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appoline.uwimbabazi\Dropbox\My PC (WFPTDNDJ4A2A027)\Desktop\PBF Secretariat\PBF secretariat\Rapports et CR\Rapport final\Projet Lac\"/>
    </mc:Choice>
  </mc:AlternateContent>
  <xr:revisionPtr revIDLastSave="0" documentId="8_{ED371B73-BA78-4AD2-8738-2BDFF09DBAA4}" xr6:coauthVersionLast="46" xr6:coauthVersionMax="46" xr10:uidLastSave="{00000000-0000-0000-0000-000000000000}"/>
  <bookViews>
    <workbookView xWindow="-110" yWindow="-110" windowWidth="19420" windowHeight="10420" activeTab="1" xr2:uid="{00000000-000D-0000-FFFF-FFFF00000000}"/>
  </bookViews>
  <sheets>
    <sheet name="1) Tableau budgétaire 1" sheetId="1" r:id="rId1"/>
    <sheet name="2) Tableau budgétaire 2" sheetId="5" r:id="rId2"/>
    <sheet name="3) Notes d'explication" sheetId="3" r:id="rId3"/>
    <sheet name="4) Pour utilisation par PBSO" sheetId="6" r:id="rId4"/>
    <sheet name="5) Pour utilisation par MPTFO" sheetId="4" r:id="rId5"/>
    <sheet name="PBF Lac" sheetId="9" state="hidden" r:id="rId6"/>
    <sheet name="Dropdowns" sheetId="8" state="hidden" r:id="rId7"/>
    <sheet name="Sheet2" sheetId="7"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__Pax2">#REF!</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c">'[11]ZLI MA.0428 upto Mar19 '!#REF!</definedName>
    <definedName name="ADVANCE">[12]P1!$J$15:$J$28</definedName>
    <definedName name="ADVANCEBOOK">[13]BK3!$A$4:$Q$400</definedName>
    <definedName name="alma">[14]Sheet1!#REF!</definedName>
    <definedName name="AMORT">[9]PARAMETERS!$AE$6</definedName>
    <definedName name="ANNEE">[15]Paramétrages!$F$9</definedName>
    <definedName name="AnnéeCivile">[16]Août!$AM$1</definedName>
    <definedName name="Areas">[10]P1!$AH$15:$AH$30</definedName>
    <definedName name="Areas2">[10]P1!$AH$15:$AH$30</definedName>
    <definedName name="arrete">[17]renvoi!$A$56</definedName>
    <definedName name="ath">[18]P1!$H$15:$H$20</definedName>
    <definedName name="AUSTRIA">#REF!</definedName>
    <definedName name="base">#REF!</definedName>
    <definedName name="Base2">[10]P1!$H$15:$H$18</definedName>
    <definedName name="BELGRADE">#REF!</definedName>
    <definedName name="BRX">[19]PARAMETERS!$AE$3</definedName>
    <definedName name="BSalaryPSalary">[20]SalarySheet!$B$34:$C$165</definedName>
    <definedName name="Budget">#REF!</definedName>
    <definedName name="Budgets">#REF!</definedName>
    <definedName name="BudgetType">#REF!</definedName>
    <definedName name="BUREAU">[19]PARAMETERS!$AB$3:$AB$8</definedName>
    <definedName name="ByCity">#REF!</definedName>
    <definedName name="C_">'[6]MOR-10'!#REF!</definedName>
    <definedName name="CAIRO">#REF!</definedName>
    <definedName name="Camp_Area">'[21]FBM Results'!#REF!</definedName>
    <definedName name="Cat">#REF!</definedName>
    <definedName name="CATCOMPTA">[9]PARAMETERS!$AK$3:$AK$6</definedName>
    <definedName name="Category">[22]DP1125_Allocation!$B$1:$C$65536</definedName>
    <definedName name="cedsa">[23]ZCJI3!#REF!</definedName>
    <definedName name="Code1">[16]Août!$D$3</definedName>
    <definedName name="Code2">[16]Août!$H$3</definedName>
    <definedName name="Code3">[16]Août!$L$3</definedName>
    <definedName name="Code4">[16]Août!$P$3</definedName>
    <definedName name="Code5">[16]Août!$T$3</definedName>
    <definedName name="CoM_Appr.?">#REF!</definedName>
    <definedName name="COMPTABUREAU">[19]PARAMETERS!$AM$3</definedName>
    <definedName name="COMPUT">[9]PARAMETERS!$AB$15:$AB$18</definedName>
    <definedName name="Conso">[24]consolidation!$A:$IV</definedName>
    <definedName name="COST">[25]Sheet2!$M$1:$M$141</definedName>
    <definedName name="cost2">[26]Sheet2!$M$1:$M$134</definedName>
    <definedName name="Cost3">[27]Sheet2!$M$1:$M$134</definedName>
    <definedName name="Costs_covered?">#REF!</definedName>
    <definedName name="cprojet">[15]Paramétrages!$G$12</definedName>
    <definedName name="CVGSTH">[28]P1!$H$15:$H$20</definedName>
    <definedName name="D">[29]P1!$D$15:$D$16</definedName>
    <definedName name="DATA">'[30]June 08 Payroll'!$T$2:$T$134</definedName>
    <definedName name="DATA1">[31]ZCJI3!#REF!</definedName>
    <definedName name="DATA10">[31]ZCJI3!#REF!</definedName>
    <definedName name="data10a">#REF!</definedName>
    <definedName name="DATA11">[31]ZCJI3!#REF!</definedName>
    <definedName name="data11a">#REF!</definedName>
    <definedName name="DATA12">[31]ZCJI3!#REF!</definedName>
    <definedName name="data12a">#REF!</definedName>
    <definedName name="DATA13">[31]ZCJI3!#REF!</definedName>
    <definedName name="DATA14">[31]ZCJI3!#REF!</definedName>
    <definedName name="DATA15">[31]ZCJI3!#REF!</definedName>
    <definedName name="DATA16">[31]ZCJI3!#REF!</definedName>
    <definedName name="DATA17">[31]ZCJI3!#REF!</definedName>
    <definedName name="DATA18">[31]ZCJI3!#REF!</definedName>
    <definedName name="DATA19">[31]ZCJI3!#REF!</definedName>
    <definedName name="Data1a">#REF!</definedName>
    <definedName name="DATA2">[31]ZCJI3!#REF!</definedName>
    <definedName name="DATA20">[31]ZCJI3!#REF!</definedName>
    <definedName name="DATA21">[31]ZCJI3!#REF!</definedName>
    <definedName name="DATA22">[31]ZCJI3!#REF!</definedName>
    <definedName name="DATA23">[31]ZCJI3!#REF!</definedName>
    <definedName name="DATA24">[31]ZCJI3!#REF!</definedName>
    <definedName name="DATA25">[31]ZCJI3!#REF!</definedName>
    <definedName name="DATA26">#REF!</definedName>
    <definedName name="DATA27">#REF!</definedName>
    <definedName name="DATA28">#REF!</definedName>
    <definedName name="DATA29">#REF!</definedName>
    <definedName name="DATA3">[31]ZCJI3!#REF!</definedName>
    <definedName name="DATA30">#REF!</definedName>
    <definedName name="DATA31">#REF!</definedName>
    <definedName name="DATA32">#REF!</definedName>
    <definedName name="DATA33">[8]Officials!#REF!</definedName>
    <definedName name="DATA34">[8]Officials!#REF!</definedName>
    <definedName name="DATA35">[8]Officials!#REF!</definedName>
    <definedName name="DATA36">[8]Officials!#REF!</definedName>
    <definedName name="DATA37">[8]Officials!#REF!</definedName>
    <definedName name="DATA38">[8]Officials!#REF!</definedName>
    <definedName name="DATA39">[8]Officials!#REF!</definedName>
    <definedName name="DATA4">[31]ZCJI3!#REF!</definedName>
    <definedName name="DATA40">[8]Officials!#REF!</definedName>
    <definedName name="DATA41">[8]Officials!#REF!</definedName>
    <definedName name="DATA42">[8]Officials!#REF!</definedName>
    <definedName name="DATA43">[8]Officials!#REF!</definedName>
    <definedName name="DATA44">#REF!</definedName>
    <definedName name="DATA45">#REF!</definedName>
    <definedName name="DATA46">#REF!</definedName>
    <definedName name="DATA47">#REF!</definedName>
    <definedName name="DATA48">#REF!</definedName>
    <definedName name="DATA49">#REF!</definedName>
    <definedName name="DATA5">[31]ZCJI3!#REF!</definedName>
    <definedName name="DATA50">[32]Sheet1!#REF!</definedName>
    <definedName name="DATA51">[32]Sheet1!#REF!</definedName>
    <definedName name="DATA52">[32]Sheet1!#REF!</definedName>
    <definedName name="DATA53">[32]Sheet1!#REF!</definedName>
    <definedName name="DATA54">[32]Sheet1!#REF!</definedName>
    <definedName name="DATA55">[8]Officials!#REF!</definedName>
    <definedName name="DATA56">[32]Sheet1!#REF!</definedName>
    <definedName name="DATA57">[32]Sheet1!#REF!</definedName>
    <definedName name="DATA58">[32]Sheet1!#REF!</definedName>
    <definedName name="DATA59">[32]Sheet1!#REF!</definedName>
    <definedName name="DATA6">[31]ZCJI3!#REF!</definedName>
    <definedName name="DATA60">[32]Sheet1!#REF!</definedName>
    <definedName name="DATA61">[32]Sheet1!#REF!</definedName>
    <definedName name="DATA62">[32]Sheet1!#REF!</definedName>
    <definedName name="DATA63">[32]Sheet1!#REF!</definedName>
    <definedName name="DATA64">[32]Sheet1!#REF!</definedName>
    <definedName name="DATA65">[32]Sheet1!#REF!</definedName>
    <definedName name="DATA66">[32]Sheet1!#REF!</definedName>
    <definedName name="DATA67">[32]Sheet1!#REF!</definedName>
    <definedName name="DATA68">[32]Sheet1!#REF!</definedName>
    <definedName name="DATA69">[32]Sheet1!#REF!</definedName>
    <definedName name="DATA7">[31]ZCJI3!#REF!</definedName>
    <definedName name="DATA70">[32]Sheet1!#REF!</definedName>
    <definedName name="DATA71">[32]Sheet1!#REF!</definedName>
    <definedName name="DATA72">[32]Sheet1!#REF!</definedName>
    <definedName name="DATA73">[32]Sheet1!#REF!</definedName>
    <definedName name="DATA74">[32]Sheet1!#REF!</definedName>
    <definedName name="DATA75">[32]Sheet1!#REF!</definedName>
    <definedName name="DATA76">[32]Sheet1!#REF!</definedName>
    <definedName name="DATA77">[32]Sheet1!#REF!</definedName>
    <definedName name="DATA78">[32]Sheet1!#REF!</definedName>
    <definedName name="DATA79">[32]Sheet1!#REF!</definedName>
    <definedName name="DATA8">[31]ZCJI3!#REF!</definedName>
    <definedName name="DATA80">[32]Sheet1!#REF!</definedName>
    <definedName name="DATA81">[32]Sheet1!#REF!</definedName>
    <definedName name="DATA82">[32]Sheet1!#REF!</definedName>
    <definedName name="DATA83">[32]Sheet1!#REF!</definedName>
    <definedName name="DATA84">[32]Sheet1!#REF!</definedName>
    <definedName name="DATA85">[32]Sheet1!#REF!</definedName>
    <definedName name="DATA86">[32]Sheet1!#REF!</definedName>
    <definedName name="DATA87">[32]Sheet1!#REF!</definedName>
    <definedName name="DATA88">[32]Sheet1!#REF!</definedName>
    <definedName name="DATA89">[32]Sheet1!#REF!</definedName>
    <definedName name="DATA9">[31]ZCJI3!#REF!</definedName>
    <definedName name="DATA90">[32]Sheet1!#REF!</definedName>
    <definedName name="DATA91">[32]Sheet1!#REF!</definedName>
    <definedName name="DATA92">[32]Sheet1!#REF!</definedName>
    <definedName name="_xlnm.Database">#REF!</definedName>
    <definedName name="DATE__">#N/A</definedName>
    <definedName name="DCible">#REF!</definedName>
    <definedName name="DD">[33]D1!$A$5:$A$400</definedName>
    <definedName name="del">[34]MI.0001!#REF!</definedName>
    <definedName name="dele">[34]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5]P1!$AF$15:$AF$17</definedName>
    <definedName name="Duration">#REF!</definedName>
    <definedName name="ecxr">[23]ZCJI3!#REF!</definedName>
    <definedName name="EGCost">#REF!</definedName>
    <definedName name="eldouma">#REF!</definedName>
    <definedName name="eq">#REF!</definedName>
    <definedName name="EQUIPEMENT">[9]PARAMETERS!$AB$3:$AB$18</definedName>
    <definedName name="err">[36]P1!$P$15:$P$24</definedName>
    <definedName name="Established?">#REF!</definedName>
    <definedName name="Existing_Staff?">#REF!</definedName>
    <definedName name="EXP">'[37]US Proj'!$A$2:$J$219</definedName>
    <definedName name="expQ4">'[38]Q4 Exp'!$A$3:$K$262</definedName>
    <definedName name="EXTRAPAYBOOK">[13]BK6!$A$4:$L$400</definedName>
    <definedName name="ff">'[39]7.Bdg. LA9-CAU'!#REF!</definedName>
    <definedName name="fhom">#REF!</definedName>
    <definedName name="FRANC">[15]Paramétrages!$D$17</definedName>
    <definedName name="Frd">[40]Text!$G$1:$H$11</definedName>
    <definedName name="frfert6">[23]ZCJI3!#REF!</definedName>
    <definedName name="fs">#REF!</definedName>
    <definedName name="Fst">[40]Text!$A$1:$B$11</definedName>
    <definedName name="fv">#REF!</definedName>
    <definedName name="FY13_actual">'[41]FY2013 Exp'!$A$5:$K$266</definedName>
    <definedName name="FY13B_location">'[41]FY2013 budget'!$D$3:$T$238</definedName>
    <definedName name="FY13B_TRANSPO">'[41]Mvmnts 2013'!$A$67:$I$195</definedName>
    <definedName name="FY14_budget_location">'[41]FY2014 Budget'!$D$2:$U$241</definedName>
    <definedName name="FY14_transport_budget">'[41]FY2014 Movement'!$A$2:$K$64</definedName>
    <definedName name="GÉlevé">#REF!</definedName>
    <definedName name="GFaible">#REF!</definedName>
    <definedName name="GNormal">#REF!</definedName>
    <definedName name="Grade">[10]P1!$AJ$15:$AJ$41</definedName>
    <definedName name="GRADE3">[7]Data!$G$118:$G$136</definedName>
    <definedName name="GRADES">'[42]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REF!</definedName>
    <definedName name="IL">#REF!</definedName>
    <definedName name="IncomeTaxe">#REF!</definedName>
    <definedName name="ind">#REF!</definedName>
    <definedName name="inde">#REF!</definedName>
    <definedName name="index">#REF!</definedName>
    <definedName name="Inflation">'[43]Detail-1'!$J$2</definedName>
    <definedName name="jfdhfdsbfuyi">#REF!</definedName>
    <definedName name="jfsihfiuhf">[23]ZCJI3!#REF!</definedName>
    <definedName name="LEAVESYNTHESIS">[13]F1!$A$4:$Q$504</definedName>
    <definedName name="Legend">#REF!</definedName>
    <definedName name="lieu">[9]PARAMETERS!$AH$4:$AH$5</definedName>
    <definedName name="List">[36]P1!$X$15:$X$20</definedName>
    <definedName name="ListA1T">[44]P1!$P$15:$P$24</definedName>
    <definedName name="ListA1U">[10]P1!$T$15:$T$17</definedName>
    <definedName name="ListA1V">[10]P1!$X$15:$X$20</definedName>
    <definedName name="ListA3A">[44]P1!$R$15:$R$20</definedName>
    <definedName name="ListA3B">[44]P1!$V$15:$V$27</definedName>
    <definedName name="ListB2K">[10]P1!$Z$15:$Z$28</definedName>
    <definedName name="ListB2L">[44]P1!$T$15:$T$25</definedName>
    <definedName name="ListContract">[10]P1!$D$19:$D$20</definedName>
    <definedName name="ListD4C">[10]P1!$V$15:$V$17</definedName>
    <definedName name="ListF1G">[44]P1!$N$15:$N$20</definedName>
    <definedName name="ListF1H">[44]P1!$X$15:$X$20</definedName>
    <definedName name="ListMonth">[10]P1!#REF!</definedName>
    <definedName name="ListRelocation">[10]P1!$AL$15:$AL$20</definedName>
    <definedName name="ListZ1J">[10]P1!$AB$15:$AB$16</definedName>
    <definedName name="LOABOOK">#REF!</definedName>
    <definedName name="LOANBOOK">[13]BK4!$A$4:$AA$400</definedName>
    <definedName name="location_name">'[41]Mis-Name'!$A$1:$C$126</definedName>
    <definedName name="LOCATIONS__Prism">#REF!</definedName>
    <definedName name="Look">[45]OPE!$A:$IV</definedName>
    <definedName name="MCWH">#REF!</definedName>
    <definedName name="MEDCOST">[13]BK5!$L$4:$L$55</definedName>
    <definedName name="MEDICAL">[46]Data!$B$27:$B$42</definedName>
    <definedName name="MEDSTAFFCODE">[13]BK5!$B$4:$B$55</definedName>
    <definedName name="Merit">#REF!</definedName>
    <definedName name="MH.0023">#REF!</definedName>
    <definedName name="Mission3">'[47]promnote total'!$B$3:$G$59</definedName>
    <definedName name="moislettre">[17]renvoi!$A$52</definedName>
    <definedName name="MonthsDays">[48]SalarySheet!$F$41:$H$52</definedName>
    <definedName name="Mosaic">#REF!</definedName>
    <definedName name="MOSAIC2">#REF!</definedName>
    <definedName name="MVMTS">#REF!</definedName>
    <definedName name="NAME">'[37]Mis-Name'!$A$1:$C$124</definedName>
    <definedName name="Names">[49]Names!$A:$IV</definedName>
    <definedName name="Nature_of_Report">#REF!</definedName>
    <definedName name="NICO">#N/A</definedName>
    <definedName name="NonPrj">#REF!</definedName>
    <definedName name="Nov">'[50]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PEexp">#REF!</definedName>
    <definedName name="opsMin">MIN(#REF!)</definedName>
    <definedName name="OVERBOOK">[13]BK2!$A$6:$M$400</definedName>
    <definedName name="overhead">#REF!</definedName>
    <definedName name="OVERMAX">#REF!</definedName>
    <definedName name="OVERTEX">#REF!</definedName>
    <definedName name="pax">#REF!</definedName>
    <definedName name="PAYMENT">#REF!</definedName>
    <definedName name="PAYS">[15]Paramétrages!$F$8</definedName>
    <definedName name="PERSONALDATA">[13]D2!$A$4:$AF$400</definedName>
    <definedName name="Phases">'[51]-Values-'!$B$4:$B$15</definedName>
    <definedName name="pjydbsbspahdguhfd">[23]ZCJI3!#REF!</definedName>
    <definedName name="POSTE">[52]PARAMETERS!$AA$3:$AA$60</definedName>
    <definedName name="_xlnm.Print_Area" localSheetId="0">'1) Tableau budgétaire 1'!$B$1:$M$221</definedName>
    <definedName name="_xlnm.Print_Area" localSheetId="1">'2) Tableau budgétaire 2'!$A$1:$G$217</definedName>
    <definedName name="_xlnm.Print_Area" localSheetId="5">'PBF Lac'!$A$1:$K$32</definedName>
    <definedName name="_xlnm.Print_Area">#REF!</definedName>
    <definedName name="Print_Area_MI">#REF!</definedName>
    <definedName name="Print_Titles_MI">#REF!</definedName>
    <definedName name="PRISM">[49]prism!$A:$IV</definedName>
    <definedName name="PROCESSING">[46]Data!$B$20:$B$25</definedName>
    <definedName name="Procurement">#REF!</definedName>
    <definedName name="Profit_Center">#REF!</definedName>
    <definedName name="Projectcode">[10]P1!$A$15:$B$37</definedName>
    <definedName name="projet">[15]Paramétrages!$B$12</definedName>
    <definedName name="PROJETS">[52]PARAMETERS!$E$4:$E$54</definedName>
    <definedName name="ProjName">#REF!</definedName>
    <definedName name="PromNote">[53]Cosol!$C$4:$F$83</definedName>
    <definedName name="Promnotes">[54]Sheet2!$B$2:$D$83</definedName>
    <definedName name="PromNoteTtl">[55]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rence">#REF!</definedName>
    <definedName name="REINTEGRATION_ASSISTANCE___GRANTS">[46]Data!$B$44:$B$65</definedName>
    <definedName name="RUCost">'[1]163-OPE'!$G$8:$G$339</definedName>
    <definedName name="s">#REF!</definedName>
    <definedName name="sa">[35]P2!$A$10:$AA$37</definedName>
    <definedName name="SALAIRE">#REF!</definedName>
    <definedName name="Salary">#REF!</definedName>
    <definedName name="SALARYSCALE">#REF!</definedName>
    <definedName name="SalarySheet">[20]SalarySheet!$B$19:$M$30</definedName>
    <definedName name="SalGrid">#REF!</definedName>
    <definedName name="SAPBEXhrIndnt" hidden="1">"Wide"</definedName>
    <definedName name="SAPsysID" hidden="1">"708C5W7SBKP804JT78WJ0JNKI"</definedName>
    <definedName name="SAPwbID" hidden="1">"ARS"</definedName>
    <definedName name="SCALE">'[42]Salary &amp; job scale'!$B$5:$D$18</definedName>
    <definedName name="SCible">#REF!</definedName>
    <definedName name="sdhbsftafqtqyquqf">#REF!</definedName>
    <definedName name="Select">#REF!</definedName>
    <definedName name="Select_Billing_rule">#REF!</definedName>
    <definedName name="Select_Classification_Donor">'[56]Data Menu'!$C$27:$C$33</definedName>
    <definedName name="Select_Country">'[56]Data Menu'!$E$2:$E$251</definedName>
    <definedName name="Select_Currency">'[56]Data Menu'!$C$44:$C$246</definedName>
    <definedName name="Select_from_List">#REF!</definedName>
    <definedName name="Select_here">#REF!</definedName>
    <definedName name="Select_IOM_Strategies">#REF!</definedName>
    <definedName name="Select_Language">'[56]Data Menu'!$C$270:$C$308</definedName>
    <definedName name="Select_List">'[56]Data Menu'!$A$95:$A$116</definedName>
    <definedName name="Select_Location">'[56]Data Menu'!$A$118:$A$506</definedName>
    <definedName name="Select_Nature_of_Report">#REF!</definedName>
    <definedName name="Select_Payment">'[56]Data Menu'!$C$259:$C$260</definedName>
    <definedName name="Select_rate">#REF!</definedName>
    <definedName name="Select_Region">'[56]Data Menu'!$C$311:$C$317</definedName>
    <definedName name="Select_Report">'[56]Data Menu'!$C$264:$C$267</definedName>
    <definedName name="Select_SA">'[56]Data Menu'!$A$57:$A$88</definedName>
    <definedName name="Select_Service_Classification__Project_Type">#REF!</definedName>
    <definedName name="Select_Service_Division">#REF!</definedName>
    <definedName name="Select_the_nature_of_report">#REF!</definedName>
    <definedName name="Select_YesNo">'[56]Data Menu'!$C$22:$C$23</definedName>
    <definedName name="SÉlevé">#REF!</definedName>
    <definedName name="SENTEX">#REF!</definedName>
    <definedName name="sigledev1">[57]renvoi!$A$5</definedName>
    <definedName name="sigledev4">[57]renvoi!$A$8</definedName>
    <definedName name="Snd">[40]Text!$C$1:$D$11</definedName>
    <definedName name="spo">'[58]IMM5293E PAGE 1'!#REF!</definedName>
    <definedName name="srsxxsdfdsg">[23]ZCJI3!#REF!</definedName>
    <definedName name="ss">[59]Sheet2!$M$1:$M$135</definedName>
    <definedName name="STAFFCODE">#REF!</definedName>
    <definedName name="STAFFDATA">[13]D2!$A$4:$AF$400</definedName>
    <definedName name="Staffingpivot">#REF!</definedName>
    <definedName name="StaffList">[60]D1!$A$5:$A$175</definedName>
    <definedName name="STATUTEXP">[52]PARAMETERS!$AD$3:$AD$4</definedName>
    <definedName name="Sugandha">#REF!</definedName>
    <definedName name="Supplier">#REF!</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61]Parameters!$AP$5:$AR$28</definedName>
    <definedName name="test">'[30]June 08 Payroll'!$A$1:$F$1</definedName>
    <definedName name="TEST0">#REF!</definedName>
    <definedName name="TEST1">[31]ZCJI3!#REF!</definedName>
    <definedName name="TEST10">'[62]RE.0015 det'!#REF!</definedName>
    <definedName name="TEST11">'[63]RE.0015 det'!#REF!</definedName>
    <definedName name="TEST12">'[63]RE.0015 det'!#REF!</definedName>
    <definedName name="TEST13">#REF!</definedName>
    <definedName name="TEST14">#REF!</definedName>
    <definedName name="TEST15">#REF!</definedName>
    <definedName name="TEST16">#REF!</definedName>
    <definedName name="TEST17">#REF!</definedName>
    <definedName name="TEST18">#REF!</definedName>
    <definedName name="TEST2">[31]ZCJI3!#REF!</definedName>
    <definedName name="TEST20">[64]ZCJI3!#REF!</definedName>
    <definedName name="TEST26">[32]Sheet1!#REF!</definedName>
    <definedName name="TEST3">#REF!</definedName>
    <definedName name="TEST4">#REF!</definedName>
    <definedName name="TEST5">#REF!</definedName>
    <definedName name="TEST6">#REF!</definedName>
    <definedName name="TEST7">#REF!</definedName>
    <definedName name="TEST8">#REF!</definedName>
    <definedName name="TEST9">'[62]RE.0015 det'!#REF!</definedName>
    <definedName name="TESTHKEY">#REF!</definedName>
    <definedName name="testkey">#REF!</definedName>
    <definedName name="TESTKEYS">[31]ZCJI3!#REF!</definedName>
    <definedName name="TESTVKEY">#REF!</definedName>
    <definedName name="tiraba">[65]Sheet1!#REF!</definedName>
    <definedName name="TMP">#REF!</definedName>
    <definedName name="TOTAL">#REF!</definedName>
    <definedName name="TotalCost">#REF!</definedName>
    <definedName name="TRANSPORTATION">[46]Data!$B$3:$B$18</definedName>
    <definedName name="Trd">[40]Text!$E$1:$F$11</definedName>
    <definedName name="TypeOfHours">[10]P1!$AX$15:$AX$17</definedName>
    <definedName name="UnderGrade">[20]SalarySheet!$G$37:$R$37</definedName>
    <definedName name="UNIT">[25]Sheet3!$F$1:$F$8</definedName>
    <definedName name="UNIT2">[27]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6]expat140-141'!#REF!</definedName>
    <definedName name="VEHICLE">#REF!</definedName>
    <definedName name="Verdana">'[67]471'!$F$6,'[67]471'!$F$1:$F$65536</definedName>
    <definedName name="VNCost">#REF!</definedName>
    <definedName name="VOLO">[68]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Zone_impres_MI">#REF!</definedName>
    <definedName name="ZONE_IMPRESSION">#REF!</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86" i="1" l="1"/>
  <c r="I185" i="1"/>
  <c r="I184" i="1"/>
  <c r="I183" i="1"/>
  <c r="I60" i="1"/>
  <c r="I59" i="1"/>
  <c r="I58" i="1"/>
  <c r="I37" i="1"/>
  <c r="I36" i="1"/>
  <c r="I27" i="1"/>
  <c r="I26" i="1"/>
  <c r="I17" i="1"/>
  <c r="I16" i="1"/>
  <c r="H30" i="9" l="1"/>
  <c r="H28" i="9"/>
  <c r="H27" i="9"/>
  <c r="E26" i="9"/>
  <c r="D26" i="9"/>
  <c r="H25" i="9"/>
  <c r="C25" i="9"/>
  <c r="H24" i="9"/>
  <c r="F24" i="9"/>
  <c r="C24" i="9" s="1"/>
  <c r="H23" i="9"/>
  <c r="C23" i="9"/>
  <c r="I20" i="9"/>
  <c r="F20" i="9"/>
  <c r="D20" i="9"/>
  <c r="D29" i="9" s="1"/>
  <c r="H18" i="9"/>
  <c r="C18" i="9"/>
  <c r="H17" i="9"/>
  <c r="C17" i="9"/>
  <c r="C16" i="9"/>
  <c r="C15" i="9"/>
  <c r="H14" i="9"/>
  <c r="C14" i="9"/>
  <c r="H13" i="9"/>
  <c r="E13" i="9"/>
  <c r="E20" i="9" s="1"/>
  <c r="C12" i="9"/>
  <c r="H11" i="9"/>
  <c r="C11" i="9"/>
  <c r="H10" i="9"/>
  <c r="C10" i="9"/>
  <c r="I28" i="9"/>
  <c r="I24" i="9"/>
  <c r="I27" i="9"/>
  <c r="I23" i="9"/>
  <c r="I30" i="9"/>
  <c r="F26" i="9" l="1"/>
  <c r="F29" i="9" s="1"/>
  <c r="F30" i="9" s="1"/>
  <c r="F31" i="9" s="1"/>
  <c r="C26" i="9"/>
  <c r="H26" i="9"/>
  <c r="C13" i="9"/>
  <c r="C20" i="9" s="1"/>
  <c r="H20" i="9"/>
  <c r="H29" i="9" s="1"/>
  <c r="H31" i="9" s="1"/>
  <c r="E29" i="9"/>
  <c r="E30" i="9" s="1"/>
  <c r="D30" i="9"/>
  <c r="D31" i="9" s="1"/>
  <c r="I25" i="9"/>
  <c r="C29" i="9" l="1"/>
  <c r="C30" i="9" s="1"/>
  <c r="C31" i="9" s="1"/>
  <c r="E31" i="9"/>
  <c r="I33" i="9" s="1"/>
  <c r="I26" i="9"/>
  <c r="I29" i="9" s="1"/>
  <c r="I31" i="9" s="1"/>
  <c r="I35" i="9" l="1"/>
  <c r="I34" i="9"/>
  <c r="F24" i="4" l="1"/>
  <c r="F23" i="4"/>
  <c r="F22" i="4"/>
  <c r="I187" i="1" l="1"/>
  <c r="I180" i="1"/>
  <c r="I170" i="1"/>
  <c r="I160" i="1"/>
  <c r="I150" i="1"/>
  <c r="I138" i="1"/>
  <c r="I128" i="1"/>
  <c r="I118" i="1"/>
  <c r="I108" i="1"/>
  <c r="I96" i="1"/>
  <c r="I86" i="1"/>
  <c r="I76" i="1"/>
  <c r="I66" i="1"/>
  <c r="I54" i="1"/>
  <c r="I44" i="1"/>
  <c r="I34" i="1"/>
  <c r="I24" i="1"/>
  <c r="I211" i="1" l="1"/>
  <c r="D214" i="1"/>
  <c r="H209" i="1" l="1"/>
  <c r="D208" i="5" l="1"/>
  <c r="D21" i="4"/>
  <c r="E21" i="4"/>
  <c r="C21" i="4"/>
  <c r="D7" i="4"/>
  <c r="E7" i="4"/>
  <c r="C7" i="4"/>
  <c r="F207" i="5"/>
  <c r="E207" i="5"/>
  <c r="D207" i="5"/>
  <c r="E214" i="5"/>
  <c r="F214" i="5"/>
  <c r="E213" i="5"/>
  <c r="F213" i="5"/>
  <c r="E13" i="4" s="1"/>
  <c r="E212" i="5"/>
  <c r="F212" i="5"/>
  <c r="E211" i="5"/>
  <c r="F211" i="5"/>
  <c r="E210" i="5"/>
  <c r="F210" i="5"/>
  <c r="E209" i="5"/>
  <c r="F209" i="5"/>
  <c r="D210" i="5"/>
  <c r="D211" i="5"/>
  <c r="D212" i="5"/>
  <c r="D213" i="5"/>
  <c r="D214" i="5"/>
  <c r="D209" i="5"/>
  <c r="E208" i="5"/>
  <c r="F208" i="5"/>
  <c r="D215" i="5" l="1"/>
  <c r="D216" i="5" s="1"/>
  <c r="D217" i="5" l="1"/>
  <c r="D160" i="1" l="1"/>
  <c r="E160" i="1"/>
  <c r="D13" i="5"/>
  <c r="E205" i="1"/>
  <c r="F205" i="1"/>
  <c r="D205" i="1"/>
  <c r="E197" i="1"/>
  <c r="F197" i="1"/>
  <c r="D197" i="1"/>
  <c r="G184" i="1"/>
  <c r="G185" i="1"/>
  <c r="G186" i="1"/>
  <c r="G183" i="1"/>
  <c r="G176" i="1"/>
  <c r="G179" i="1"/>
  <c r="G178" i="1"/>
  <c r="G177" i="1"/>
  <c r="G175" i="1"/>
  <c r="G174" i="1"/>
  <c r="G173" i="1"/>
  <c r="G172" i="1"/>
  <c r="G169" i="1"/>
  <c r="G168" i="1"/>
  <c r="G167" i="1"/>
  <c r="G166" i="1"/>
  <c r="G165" i="1"/>
  <c r="G164" i="1"/>
  <c r="G163" i="1"/>
  <c r="G162" i="1"/>
  <c r="G159" i="1"/>
  <c r="G158" i="1"/>
  <c r="G157" i="1"/>
  <c r="G156" i="1"/>
  <c r="G155" i="1"/>
  <c r="G154" i="1"/>
  <c r="G153" i="1"/>
  <c r="G152" i="1"/>
  <c r="G149" i="1"/>
  <c r="G148" i="1"/>
  <c r="G147" i="1"/>
  <c r="G146" i="1"/>
  <c r="G145" i="1"/>
  <c r="G144" i="1"/>
  <c r="G143" i="1"/>
  <c r="G142" i="1"/>
  <c r="G137" i="1"/>
  <c r="G136" i="1"/>
  <c r="G135" i="1"/>
  <c r="G134" i="1"/>
  <c r="G133" i="1"/>
  <c r="G132" i="1"/>
  <c r="G131" i="1"/>
  <c r="G130" i="1"/>
  <c r="G127" i="1"/>
  <c r="G126" i="1"/>
  <c r="G125" i="1"/>
  <c r="G124" i="1"/>
  <c r="G123" i="1"/>
  <c r="G122" i="1"/>
  <c r="G121" i="1"/>
  <c r="G120" i="1"/>
  <c r="G117" i="1"/>
  <c r="G116" i="1"/>
  <c r="G115" i="1"/>
  <c r="G114" i="1"/>
  <c r="G113" i="1"/>
  <c r="G112" i="1"/>
  <c r="G111" i="1"/>
  <c r="G110" i="1"/>
  <c r="G107" i="1"/>
  <c r="G106" i="1"/>
  <c r="G105" i="1"/>
  <c r="G104" i="1"/>
  <c r="G103" i="1"/>
  <c r="G102" i="1"/>
  <c r="G101" i="1"/>
  <c r="G100" i="1"/>
  <c r="G95" i="1"/>
  <c r="G94" i="1"/>
  <c r="G93" i="1"/>
  <c r="G92" i="1"/>
  <c r="G91" i="1"/>
  <c r="G90" i="1"/>
  <c r="G89" i="1"/>
  <c r="G88" i="1"/>
  <c r="G85" i="1"/>
  <c r="G84" i="1"/>
  <c r="G83" i="1"/>
  <c r="G82" i="1"/>
  <c r="G81" i="1"/>
  <c r="G80" i="1"/>
  <c r="G79" i="1"/>
  <c r="G78" i="1"/>
  <c r="G75" i="1"/>
  <c r="G74" i="1"/>
  <c r="G73" i="1"/>
  <c r="G72" i="1"/>
  <c r="G71" i="1"/>
  <c r="G70" i="1"/>
  <c r="G69" i="1"/>
  <c r="G68" i="1"/>
  <c r="G65" i="1"/>
  <c r="G64" i="1"/>
  <c r="G63" i="1"/>
  <c r="G62" i="1"/>
  <c r="G61" i="1"/>
  <c r="G60" i="1"/>
  <c r="G59" i="1"/>
  <c r="G58" i="1"/>
  <c r="G53" i="1"/>
  <c r="G52" i="1"/>
  <c r="G51" i="1"/>
  <c r="G50" i="1"/>
  <c r="G49" i="1"/>
  <c r="G48" i="1"/>
  <c r="G47" i="1"/>
  <c r="G46" i="1"/>
  <c r="G43" i="1"/>
  <c r="G42" i="1"/>
  <c r="G41" i="1"/>
  <c r="G40" i="1"/>
  <c r="G39" i="1"/>
  <c r="G38" i="1"/>
  <c r="G37" i="1"/>
  <c r="G36" i="1"/>
  <c r="G27" i="1"/>
  <c r="G28" i="1"/>
  <c r="G29" i="1"/>
  <c r="G30" i="1"/>
  <c r="G31" i="1"/>
  <c r="G32" i="1"/>
  <c r="G33" i="1"/>
  <c r="G26" i="1"/>
  <c r="G17" i="1"/>
  <c r="G18" i="1"/>
  <c r="G19" i="1"/>
  <c r="G20" i="1"/>
  <c r="G21" i="1"/>
  <c r="G22" i="1"/>
  <c r="G23" i="1"/>
  <c r="G16" i="1"/>
  <c r="F203" i="5"/>
  <c r="E203" i="5"/>
  <c r="D203" i="5"/>
  <c r="G202" i="5"/>
  <c r="G201" i="5"/>
  <c r="G200" i="5"/>
  <c r="G199" i="5"/>
  <c r="G198" i="5"/>
  <c r="G197" i="5"/>
  <c r="G196" i="5"/>
  <c r="E187" i="1"/>
  <c r="E195" i="5" s="1"/>
  <c r="F187" i="1"/>
  <c r="F195" i="5" s="1"/>
  <c r="D187" i="1"/>
  <c r="D195" i="5" s="1"/>
  <c r="G203" i="5" l="1"/>
  <c r="H44" i="1"/>
  <c r="G138" i="1"/>
  <c r="H24" i="1"/>
  <c r="G34" i="1"/>
  <c r="G66" i="1"/>
  <c r="G96" i="1"/>
  <c r="G128" i="1"/>
  <c r="G160" i="1"/>
  <c r="H180" i="1"/>
  <c r="G54" i="1"/>
  <c r="G86" i="1"/>
  <c r="H170" i="1"/>
  <c r="G76" i="1"/>
  <c r="G108" i="1"/>
  <c r="G118" i="1"/>
  <c r="G150" i="1"/>
  <c r="H34" i="1"/>
  <c r="G170" i="1"/>
  <c r="H96" i="1"/>
  <c r="H108" i="1"/>
  <c r="H128" i="1"/>
  <c r="G187" i="1"/>
  <c r="H54" i="1"/>
  <c r="H138" i="1"/>
  <c r="H187" i="1"/>
  <c r="H66" i="1"/>
  <c r="H150" i="1"/>
  <c r="H76" i="1"/>
  <c r="H160" i="1"/>
  <c r="H118" i="1"/>
  <c r="H86" i="1"/>
  <c r="G180" i="1"/>
  <c r="G44" i="1"/>
  <c r="G24" i="1"/>
  <c r="G195" i="5"/>
  <c r="D14" i="4"/>
  <c r="E14" i="4"/>
  <c r="D12" i="4"/>
  <c r="E12" i="4"/>
  <c r="D11" i="4"/>
  <c r="E11" i="4"/>
  <c r="D10" i="4"/>
  <c r="E10" i="4"/>
  <c r="D9" i="4"/>
  <c r="E9" i="4"/>
  <c r="C14" i="4"/>
  <c r="C10" i="4"/>
  <c r="C11" i="4"/>
  <c r="C12" i="4"/>
  <c r="C13" i="4"/>
  <c r="C9" i="4"/>
  <c r="D8" i="4"/>
  <c r="E8" i="4"/>
  <c r="C8" i="4"/>
  <c r="F13" i="5"/>
  <c r="E13" i="5"/>
  <c r="G163" i="5"/>
  <c r="G164" i="5"/>
  <c r="G165" i="5"/>
  <c r="G166" i="5"/>
  <c r="G167" i="5"/>
  <c r="G168" i="5"/>
  <c r="G169" i="5"/>
  <c r="D170" i="5"/>
  <c r="E170" i="5"/>
  <c r="F170" i="5"/>
  <c r="G174" i="5"/>
  <c r="G175" i="5"/>
  <c r="G176" i="5"/>
  <c r="G177" i="5"/>
  <c r="G178" i="5"/>
  <c r="G179" i="5"/>
  <c r="G180" i="5"/>
  <c r="D181" i="5"/>
  <c r="E181" i="5"/>
  <c r="F181" i="5"/>
  <c r="G185" i="5"/>
  <c r="G186" i="5"/>
  <c r="G187" i="5"/>
  <c r="G188" i="5"/>
  <c r="G189" i="5"/>
  <c r="G190" i="5"/>
  <c r="G191" i="5"/>
  <c r="D192" i="5"/>
  <c r="E192" i="5"/>
  <c r="F192" i="5"/>
  <c r="F159" i="5"/>
  <c r="E159" i="5"/>
  <c r="D159" i="5"/>
  <c r="G158" i="5"/>
  <c r="G157" i="5"/>
  <c r="G156" i="5"/>
  <c r="G155" i="5"/>
  <c r="G154" i="5"/>
  <c r="G153" i="5"/>
  <c r="G152" i="5"/>
  <c r="G118" i="5"/>
  <c r="G119" i="5"/>
  <c r="G120" i="5"/>
  <c r="G121" i="5"/>
  <c r="G122" i="5"/>
  <c r="G123" i="5"/>
  <c r="G124" i="5"/>
  <c r="D125" i="5"/>
  <c r="E125" i="5"/>
  <c r="F125" i="5"/>
  <c r="G129" i="5"/>
  <c r="G130" i="5"/>
  <c r="G131" i="5"/>
  <c r="G132" i="5"/>
  <c r="G133" i="5"/>
  <c r="G134" i="5"/>
  <c r="G135" i="5"/>
  <c r="D136" i="5"/>
  <c r="E136" i="5"/>
  <c r="F136" i="5"/>
  <c r="G140" i="5"/>
  <c r="G141" i="5"/>
  <c r="G142" i="5"/>
  <c r="G143" i="5"/>
  <c r="G144" i="5"/>
  <c r="G145" i="5"/>
  <c r="G146" i="5"/>
  <c r="D147" i="5"/>
  <c r="E147" i="5"/>
  <c r="F147" i="5"/>
  <c r="F114" i="5"/>
  <c r="E114" i="5"/>
  <c r="D114" i="5"/>
  <c r="G113" i="5"/>
  <c r="G112" i="5"/>
  <c r="G111" i="5"/>
  <c r="G110" i="5"/>
  <c r="G109" i="5"/>
  <c r="G108" i="5"/>
  <c r="G107" i="5"/>
  <c r="G73" i="5"/>
  <c r="G74" i="5"/>
  <c r="G75" i="5"/>
  <c r="G76" i="5"/>
  <c r="G77" i="5"/>
  <c r="G78" i="5"/>
  <c r="G79" i="5"/>
  <c r="D80" i="5"/>
  <c r="E80" i="5"/>
  <c r="F80" i="5"/>
  <c r="G84" i="5"/>
  <c r="G85" i="5"/>
  <c r="G86" i="5"/>
  <c r="G87" i="5"/>
  <c r="G88" i="5"/>
  <c r="G89" i="5"/>
  <c r="G90" i="5"/>
  <c r="D91" i="5"/>
  <c r="E91" i="5"/>
  <c r="F91" i="5"/>
  <c r="G95" i="5"/>
  <c r="G96" i="5"/>
  <c r="G97" i="5"/>
  <c r="G98" i="5"/>
  <c r="G99" i="5"/>
  <c r="G100" i="5"/>
  <c r="G101" i="5"/>
  <c r="D102" i="5"/>
  <c r="E102" i="5"/>
  <c r="F102" i="5"/>
  <c r="G62" i="5"/>
  <c r="G63" i="5"/>
  <c r="G64" i="5"/>
  <c r="G65" i="5"/>
  <c r="G66" i="5"/>
  <c r="G67" i="5"/>
  <c r="G68" i="5"/>
  <c r="D69" i="5"/>
  <c r="E69" i="5"/>
  <c r="F69" i="5"/>
  <c r="G28" i="5"/>
  <c r="G29" i="5"/>
  <c r="G30" i="5"/>
  <c r="G31" i="5"/>
  <c r="G32" i="5"/>
  <c r="G33" i="5"/>
  <c r="G34" i="5"/>
  <c r="D35" i="5"/>
  <c r="E35" i="5"/>
  <c r="F35" i="5"/>
  <c r="G39" i="5"/>
  <c r="G40" i="5"/>
  <c r="G41" i="5"/>
  <c r="G42" i="5"/>
  <c r="G43" i="5"/>
  <c r="G44" i="5"/>
  <c r="G45" i="5"/>
  <c r="D46" i="5"/>
  <c r="E46" i="5"/>
  <c r="F46" i="5"/>
  <c r="G50" i="5"/>
  <c r="G51" i="5"/>
  <c r="G52" i="5"/>
  <c r="G53" i="5"/>
  <c r="G54" i="5"/>
  <c r="G55" i="5"/>
  <c r="G56" i="5"/>
  <c r="D57" i="5"/>
  <c r="E57" i="5"/>
  <c r="F57" i="5"/>
  <c r="E24" i="5"/>
  <c r="F24" i="5"/>
  <c r="G17" i="5"/>
  <c r="G18" i="5"/>
  <c r="G19" i="5"/>
  <c r="G20" i="5"/>
  <c r="G21" i="5"/>
  <c r="G22" i="5"/>
  <c r="G23" i="5"/>
  <c r="D24" i="5"/>
  <c r="G136" i="5" l="1"/>
  <c r="D211" i="1"/>
  <c r="G213" i="5"/>
  <c r="G181" i="5"/>
  <c r="G208" i="5"/>
  <c r="D13" i="4"/>
  <c r="F13" i="4" s="1"/>
  <c r="G211" i="5"/>
  <c r="G209" i="5"/>
  <c r="F10" i="4"/>
  <c r="C15" i="4"/>
  <c r="C16" i="4" s="1"/>
  <c r="C17" i="4" s="1"/>
  <c r="F14" i="4"/>
  <c r="F8" i="4"/>
  <c r="F11" i="4"/>
  <c r="F12" i="4"/>
  <c r="E15" i="4"/>
  <c r="F9" i="4"/>
  <c r="G214" i="5"/>
  <c r="G212" i="5"/>
  <c r="G210" i="5"/>
  <c r="F215" i="5"/>
  <c r="E215" i="5"/>
  <c r="G125" i="5"/>
  <c r="G159" i="5"/>
  <c r="G170" i="5"/>
  <c r="G147" i="5"/>
  <c r="G192" i="5"/>
  <c r="G80" i="5"/>
  <c r="G114" i="5"/>
  <c r="G102" i="5"/>
  <c r="G91" i="5"/>
  <c r="G69" i="5"/>
  <c r="G46" i="5"/>
  <c r="G35" i="5"/>
  <c r="G57" i="5"/>
  <c r="G24" i="5"/>
  <c r="E180" i="1"/>
  <c r="E184" i="5" s="1"/>
  <c r="F180" i="1"/>
  <c r="F184" i="5" s="1"/>
  <c r="E170" i="1"/>
  <c r="E173" i="5" s="1"/>
  <c r="F170" i="1"/>
  <c r="F173" i="5" s="1"/>
  <c r="E162" i="5"/>
  <c r="F160" i="1"/>
  <c r="F162" i="5" s="1"/>
  <c r="E150" i="1"/>
  <c r="E151" i="5" s="1"/>
  <c r="F150" i="1"/>
  <c r="F151" i="5" s="1"/>
  <c r="E138" i="1"/>
  <c r="E139" i="5" s="1"/>
  <c r="F138" i="1"/>
  <c r="F139" i="5" s="1"/>
  <c r="E128" i="1"/>
  <c r="E128" i="5" s="1"/>
  <c r="F128" i="1"/>
  <c r="F128" i="5" s="1"/>
  <c r="E118" i="1"/>
  <c r="E117" i="5" s="1"/>
  <c r="F118" i="1"/>
  <c r="F117" i="5" s="1"/>
  <c r="E108" i="1"/>
  <c r="F108" i="1"/>
  <c r="F106" i="5" s="1"/>
  <c r="E96" i="1"/>
  <c r="E94" i="5" s="1"/>
  <c r="F96" i="1"/>
  <c r="E86" i="1"/>
  <c r="E83" i="5" s="1"/>
  <c r="F86" i="1"/>
  <c r="F83" i="5" s="1"/>
  <c r="E76" i="1"/>
  <c r="E72" i="5" s="1"/>
  <c r="F76" i="1"/>
  <c r="F72" i="5" s="1"/>
  <c r="E66" i="1"/>
  <c r="E61" i="5" s="1"/>
  <c r="F66" i="1"/>
  <c r="F61" i="5" s="1"/>
  <c r="E54" i="1"/>
  <c r="E49" i="5" s="1"/>
  <c r="F54" i="1"/>
  <c r="F49" i="5" s="1"/>
  <c r="E44" i="1"/>
  <c r="F44" i="1"/>
  <c r="F38" i="5" s="1"/>
  <c r="E34" i="1"/>
  <c r="E27" i="5" s="1"/>
  <c r="F34" i="1"/>
  <c r="F27" i="5" s="1"/>
  <c r="D34" i="1"/>
  <c r="D27" i="5" s="1"/>
  <c r="F24" i="1"/>
  <c r="E24" i="1"/>
  <c r="E16" i="4" l="1"/>
  <c r="E17" i="4" s="1"/>
  <c r="E216" i="5"/>
  <c r="E217" i="5" s="1"/>
  <c r="F216" i="5"/>
  <c r="F217" i="5" s="1"/>
  <c r="E16" i="5"/>
  <c r="E198" i="1"/>
  <c r="F16" i="5"/>
  <c r="F198" i="1"/>
  <c r="D15" i="4"/>
  <c r="F15" i="4" s="1"/>
  <c r="E106" i="5"/>
  <c r="G215" i="5"/>
  <c r="F94" i="5"/>
  <c r="G27" i="5"/>
  <c r="E38" i="5"/>
  <c r="F16" i="4" l="1"/>
  <c r="F17" i="4" s="1"/>
  <c r="D16" i="4"/>
  <c r="D17" i="4" s="1"/>
  <c r="G216" i="5"/>
  <c r="G217" i="5" s="1"/>
  <c r="F199" i="1"/>
  <c r="E199" i="1"/>
  <c r="D180" i="1"/>
  <c r="D184" i="5" s="1"/>
  <c r="G184" i="5" s="1"/>
  <c r="D170" i="1"/>
  <c r="D173" i="5" s="1"/>
  <c r="G173" i="5" s="1"/>
  <c r="D162" i="5"/>
  <c r="G162" i="5" s="1"/>
  <c r="D150" i="1"/>
  <c r="D138" i="1"/>
  <c r="D139" i="5" s="1"/>
  <c r="G139" i="5" s="1"/>
  <c r="D128" i="1"/>
  <c r="D128" i="5" s="1"/>
  <c r="G128" i="5" s="1"/>
  <c r="D118" i="1"/>
  <c r="D117" i="5" s="1"/>
  <c r="G117" i="5" s="1"/>
  <c r="D108" i="1"/>
  <c r="D96" i="1"/>
  <c r="D94" i="5" s="1"/>
  <c r="G94" i="5" s="1"/>
  <c r="D86" i="1"/>
  <c r="D83" i="5" s="1"/>
  <c r="G83" i="5" s="1"/>
  <c r="D76" i="1"/>
  <c r="D72" i="5" s="1"/>
  <c r="G72" i="5" s="1"/>
  <c r="D66" i="1"/>
  <c r="D54" i="1"/>
  <c r="D49" i="5" s="1"/>
  <c r="G49" i="5" s="1"/>
  <c r="D44" i="1"/>
  <c r="D24" i="1"/>
  <c r="D16" i="5" l="1"/>
  <c r="G16" i="5" s="1"/>
  <c r="D198" i="1"/>
  <c r="F200" i="1"/>
  <c r="E200" i="1"/>
  <c r="D106" i="5"/>
  <c r="G106" i="5" s="1"/>
  <c r="C29" i="6"/>
  <c r="D151" i="5"/>
  <c r="G151" i="5" s="1"/>
  <c r="C40" i="6"/>
  <c r="D61" i="5"/>
  <c r="G61" i="5" s="1"/>
  <c r="C18" i="6"/>
  <c r="D38" i="5"/>
  <c r="G38" i="5" s="1"/>
  <c r="C7" i="6"/>
  <c r="D10" i="6" s="1"/>
  <c r="E208" i="1" l="1"/>
  <c r="D24" i="4" s="1"/>
  <c r="E207" i="1"/>
  <c r="D23" i="4" s="1"/>
  <c r="E206" i="1"/>
  <c r="F208" i="1"/>
  <c r="E24" i="4" s="1"/>
  <c r="F207" i="1"/>
  <c r="E23" i="4" s="1"/>
  <c r="F206" i="1"/>
  <c r="G198" i="1"/>
  <c r="D45" i="6"/>
  <c r="D47" i="6"/>
  <c r="D46" i="6"/>
  <c r="D43" i="6"/>
  <c r="D44" i="6"/>
  <c r="D34" i="6"/>
  <c r="D36" i="6"/>
  <c r="D32" i="6"/>
  <c r="D33" i="6"/>
  <c r="D35" i="6"/>
  <c r="D24" i="6"/>
  <c r="D25" i="6"/>
  <c r="D21" i="6"/>
  <c r="D22" i="6"/>
  <c r="D23" i="6"/>
  <c r="D12" i="6"/>
  <c r="D11" i="6"/>
  <c r="D14" i="6"/>
  <c r="D13" i="6"/>
  <c r="D199" i="1"/>
  <c r="E209" i="1" l="1"/>
  <c r="F209" i="1"/>
  <c r="G199" i="1"/>
  <c r="G200" i="1" s="1"/>
  <c r="D215" i="1" s="1"/>
  <c r="I212" i="1"/>
  <c r="E22" i="4"/>
  <c r="D22" i="4"/>
  <c r="D200" i="1"/>
  <c r="C30" i="6"/>
  <c r="C41" i="6"/>
  <c r="C19" i="6"/>
  <c r="C8" i="6"/>
  <c r="D212" i="1" l="1"/>
  <c r="D208" i="1"/>
  <c r="C24" i="4" s="1"/>
  <c r="D207" i="1"/>
  <c r="D206" i="1"/>
  <c r="C22" i="4" s="1"/>
  <c r="G208" i="1" l="1"/>
  <c r="D209" i="1"/>
  <c r="G207" i="1"/>
  <c r="C23" i="4"/>
  <c r="G206" i="1"/>
  <c r="G209" i="1" l="1"/>
</calcChain>
</file>

<file path=xl/sharedStrings.xml><?xml version="1.0" encoding="utf-8"?>
<sst xmlns="http://schemas.openxmlformats.org/spreadsheetml/2006/main" count="877" uniqueCount="665">
  <si>
    <t>1. Staff and other personnel</t>
  </si>
  <si>
    <t>2. Supplies, Commodities, Materials</t>
  </si>
  <si>
    <t>3. Equipment, Vehicles, and Furniture (including Depreciation)</t>
  </si>
  <si>
    <t>4. Contractual services</t>
  </si>
  <si>
    <t>6. Transfers and Grants to Counterparts</t>
  </si>
  <si>
    <t>Instructions:</t>
  </si>
  <si>
    <t>5. Travel</t>
  </si>
  <si>
    <t>Totals</t>
  </si>
  <si>
    <t>Performance-Based Tranche Breakdown</t>
  </si>
  <si>
    <t>First Tranche:</t>
  </si>
  <si>
    <t>Tranche %</t>
  </si>
  <si>
    <t>Second Tranche:</t>
  </si>
  <si>
    <t>Recipient Agency 1</t>
  </si>
  <si>
    <t>Total</t>
  </si>
  <si>
    <t>For MPTFO Use</t>
  </si>
  <si>
    <t>Recipient Agency 2</t>
  </si>
  <si>
    <t>Recipient Agency 3</t>
  </si>
  <si>
    <t>Recip Agency 1</t>
  </si>
  <si>
    <t>Recip Agency 2</t>
  </si>
  <si>
    <t>Recip Agency 3</t>
  </si>
  <si>
    <t>7. General Operating and other Costs</t>
  </si>
  <si>
    <t xml:space="preserve">Total </t>
  </si>
  <si>
    <t>Outcome 1</t>
  </si>
  <si>
    <t>Outcome Budget</t>
  </si>
  <si>
    <t>Other peacebuilding objectives not related to specific SDG target</t>
  </si>
  <si>
    <t>Other</t>
  </si>
  <si>
    <t>1.1 By 2030, eradicate extreme poverty for all people everywhere, currently measured as people living on less than $1.25 a day</t>
  </si>
  <si>
    <t>1.1</t>
  </si>
  <si>
    <t>1.2 By 2030, reduce at least by half the proportion of men, women and children of all ages living in poverty in all its dimensions according to national definitions</t>
  </si>
  <si>
    <t>1.2</t>
  </si>
  <si>
    <t>1.3 Implement nationally appropriate social protection systems and measures for all, including floors, and by 2030 achieve substantial coverage of the poor and the vulnerable</t>
  </si>
  <si>
    <t>1.3</t>
  </si>
  <si>
    <t>1.4 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1.4</t>
  </si>
  <si>
    <t>1.5 By 2030, build the resilience of the poor and those in vulnerable situations and reduce their exposure and vulnerability to climate-related extreme events and other economic, social and environmental shocks and disasters</t>
  </si>
  <si>
    <t>1.5</t>
  </si>
  <si>
    <t>1.a 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 xml:space="preserve">1.a </t>
  </si>
  <si>
    <t>1.b Create sound policy frameworks at the national, regional and international levels, based on pro-poor and gender-sensitive development strategies, to support accelerated investment in poverty eradication actions</t>
  </si>
  <si>
    <t>1.b</t>
  </si>
  <si>
    <t>2.1 By 2030, end hunger and ensure access by all people, in particular the poor and people in vulnerable situations, including infants, to safe, nutritious and sufficient food all year round</t>
  </si>
  <si>
    <t>2.1</t>
  </si>
  <si>
    <t>2.2 By 2030, end all forms of malnutrition, including achieving, by 2025, the internationally agreed targets on stunting and wasting in children under 5 years of age, and address the nutritional needs of adolescent girls, pregnant and lactating women and older persons</t>
  </si>
  <si>
    <t>2.2</t>
  </si>
  <si>
    <t>2.3 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2.3</t>
  </si>
  <si>
    <t>2.4 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2.4</t>
  </si>
  <si>
    <t>2.5 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2.5</t>
  </si>
  <si>
    <t>2.a 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2.a</t>
  </si>
  <si>
    <t>2.b 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2.b</t>
  </si>
  <si>
    <t>2.c Adopt measures to ensure the proper functioning of food commodity markets and their derivatives and facilitate timely access to market information, including on food reserves, in order to help limit extreme food price volatility</t>
  </si>
  <si>
    <t>2.c</t>
  </si>
  <si>
    <t>3.1 By 2030, reduce the global maternal mortality ratio to less than 70 per 100,000 live births</t>
  </si>
  <si>
    <t>3.1</t>
  </si>
  <si>
    <t>3.2 By 2030, end preventable deaths of newborns and children under 5 years of age, with all countries aiming to reduce neonatal mortality to at least as low as 12 per 1,000 live births and under-5 mortality to at least as low as 25 per 1,000 live births</t>
  </si>
  <si>
    <t>3.2</t>
  </si>
  <si>
    <t>3.3 By 2030, end the epidemics of AIDS, tuberculosis, malaria and neglected tropical diseases and combat hepatitis, water-borne diseases and other communicable diseases</t>
  </si>
  <si>
    <t>3.3</t>
  </si>
  <si>
    <t>3.4  By 2030, reduce by one third premature mortality from non-communicable diseases through prevention and treatment and promote mental health and well-being</t>
  </si>
  <si>
    <t>3.4</t>
  </si>
  <si>
    <t>3.5 Strengthen the prevention and treatment of substance abuse, including narcotic drug abuse and harmful use of alcohol</t>
  </si>
  <si>
    <t>3.5</t>
  </si>
  <si>
    <t>3.6 By 2020, halve the number of global deaths and injuries from road traffic accidents</t>
  </si>
  <si>
    <t>3.6</t>
  </si>
  <si>
    <t>3.7 By 2030, ensure universal access to sexual and reproductive health-care services, including for family planning, information and education, and the integration of reproductive health into national strategies and programmes</t>
  </si>
  <si>
    <t>3.7</t>
  </si>
  <si>
    <t>3.8 Achieve universal health coverage, including financial risk protection, access to quality essential health-care services and access to safe, effective, quality and affordable essential medicines and vaccines for all</t>
  </si>
  <si>
    <t>3.8</t>
  </si>
  <si>
    <t>3.9 By 2030, substantially reduce the number of deaths and illnesses from hazardous chemicals and air, water and soil pollution and contamination</t>
  </si>
  <si>
    <t>3.9</t>
  </si>
  <si>
    <t>3.a Strengthen the implementation of the World Health Organization Framework Convention on Tobacco Control in all countries, as appropriate</t>
  </si>
  <si>
    <t>3.a</t>
  </si>
  <si>
    <t>3.b 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3.b</t>
  </si>
  <si>
    <t>3.c Substantially increase health financing and the recruitment, development, training and retention of the health workforce in developing countries, especially in least developed countries and small island developing States</t>
  </si>
  <si>
    <t>3.c</t>
  </si>
  <si>
    <t>3.d Strengthen the capacity of all countries, in particular developing countries, for early warning, risk reduction and management of national and global health risks</t>
  </si>
  <si>
    <t>3.d</t>
  </si>
  <si>
    <t>4.1 By 2030, ensure that all girls and boys complete free, equitable and quality primary and secondary education leading to relevant and effective learning outcomes</t>
  </si>
  <si>
    <t>4.1</t>
  </si>
  <si>
    <t>4.2 By 2030, ensure that all girls and boys have access to quality early childhood development, care and pre-primary education so that they are ready for primary education</t>
  </si>
  <si>
    <t>4.2</t>
  </si>
  <si>
    <t>4.3 By 2030, ensure equal access for all women and men to affordable and quality technical, vocational and tertiary education, including university</t>
  </si>
  <si>
    <t>4.3</t>
  </si>
  <si>
    <t>4.4 By 2030, substantially increase the number of youth and adults who have relevant skills, including technical and vocational skills, for employment, decent jobs and entrepreneurship</t>
  </si>
  <si>
    <t>4.4</t>
  </si>
  <si>
    <t>4.5 By 2030, eliminate gender disparities in education and ensure equal access to all levels of education and vocational training for the vulnerable, including persons with disabilities, indigenous peoples and children in vulnerable situations</t>
  </si>
  <si>
    <t>4.5</t>
  </si>
  <si>
    <t>4.6 By 2030, ensure that all youth and a substantial proportion of adults, both men and women, achieve literacy and numeracy</t>
  </si>
  <si>
    <t>4.6</t>
  </si>
  <si>
    <t>4.7 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4.7</t>
  </si>
  <si>
    <t>4.a Build and upgrade education facilities that are child, disability and gender sensitive and provide safe, non-violent, inclusive and effective learning environments for all</t>
  </si>
  <si>
    <t>4.a</t>
  </si>
  <si>
    <t>4.b 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4.b</t>
  </si>
  <si>
    <t>4.c By 2030, substantially increase the supply of qualified teachers, including through international cooperation for teacher training in developing countries, especially least developed countries and small island developing States</t>
  </si>
  <si>
    <t>4.c</t>
  </si>
  <si>
    <t>5.1 End all forms of discrimination against all women and girls everywhere</t>
  </si>
  <si>
    <t>5.1</t>
  </si>
  <si>
    <t>5.2 Eliminate all forms of violence against all women and girls in the public and private spheres, including trafficking and sexual and other types of exploitation</t>
  </si>
  <si>
    <t>5.2</t>
  </si>
  <si>
    <t>5.3 Eliminate all harmful practices, such as child, early and forced marriage and female genital mutilation</t>
  </si>
  <si>
    <t>5.3</t>
  </si>
  <si>
    <t>5.4 Recognize and value unpaid care and domestic work through the provision of public services, infrastructure and social protection policies and the promotion of shared responsibility within the household and the family as nationally appropriate</t>
  </si>
  <si>
    <t>5.4</t>
  </si>
  <si>
    <t>5.5 Ensure women’s full and effective participation and equal opportunities for leadership at all levels of decision-making in political, economic and public life</t>
  </si>
  <si>
    <t>5.5</t>
  </si>
  <si>
    <t>5.6 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5.6</t>
  </si>
  <si>
    <t>5.a Undertake reforms to give women equal rights to economic resources, as well as access to ownership and control over land and other forms of property, financial services, inheritance and natural resources, in accordance with national laws</t>
  </si>
  <si>
    <t>5.a</t>
  </si>
  <si>
    <t>5.b Enhance the use of enabling technology, in particular information and communications technology, to promote the empowerment of women</t>
  </si>
  <si>
    <t>5.b</t>
  </si>
  <si>
    <t>5.c Adopt and strengthen sound policies and enforceable legislation for the promotion of gender equality and the empowerment of all women and girls at all levels</t>
  </si>
  <si>
    <t>5.c</t>
  </si>
  <si>
    <t>6.1 By 2030, achieve universal and equitable access to safe and affordable drinking water for all</t>
  </si>
  <si>
    <t>6.1</t>
  </si>
  <si>
    <t>6.2 By 2030, achieve access to adequate and equitable sanitation and hygiene for all and end open defecation, paying special attention to the needs of women and girls and those in vulnerable situations</t>
  </si>
  <si>
    <t>6.2</t>
  </si>
  <si>
    <t>6.3 By 2030, improve water quality by reducing pollution, eliminating dumping and minimizing release of hazardous chemicals and materials, halving the proportion of untreated wastewater and substantially increasing recycling and safe reuse globally</t>
  </si>
  <si>
    <t>6.3</t>
  </si>
  <si>
    <t>6.4 By 2030, substantially increase water-use efficiency across all sectors and ensure sustainable withdrawals and supply of freshwater to address water scarcity and substantially reduce the number of people suffering from water scarcity</t>
  </si>
  <si>
    <t>6.4</t>
  </si>
  <si>
    <t>6.5 By 2030, implement integrated water resources management at all levels, including through transboundary cooperation as appropriate</t>
  </si>
  <si>
    <t>6.5</t>
  </si>
  <si>
    <t>6.6 By 2020, protect and restore water-related ecosystems, including mountains, forests, wetlands, rivers, aquifers and lakes</t>
  </si>
  <si>
    <t>6.6</t>
  </si>
  <si>
    <t>6.a By 2030, expand international cooperation and capacity-building support to developing countries in water- and sanitation-related activities and programmes, including water harvesting, desalination, water efficiency, wastewater treatment, recycling and reuse technologies</t>
  </si>
  <si>
    <t>6.a</t>
  </si>
  <si>
    <t>6.b Support and strengthen the participation of local communities in improving water and sanitation management</t>
  </si>
  <si>
    <t>6.b</t>
  </si>
  <si>
    <t>7.1 By 2030, ensure universal access to affordable, reliable and modern energy services</t>
  </si>
  <si>
    <t>7.1</t>
  </si>
  <si>
    <t>7.2 By 2030, increase substantially the share of renewable energy in the global energy mix</t>
  </si>
  <si>
    <t>7.2</t>
  </si>
  <si>
    <t>7.3 By 2030, double the global rate of improvement in energy efficiency</t>
  </si>
  <si>
    <t>7.3</t>
  </si>
  <si>
    <t>7.a By 2030, enhance international cooperation to facilitate access to clean energy research and technology, including renewable energy, energy efficiency and advanced and cleaner fossil-fuel technology, and promote investment in energy infrastructure and clean energy technology</t>
  </si>
  <si>
    <t>7.a</t>
  </si>
  <si>
    <t>7.b 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7.b</t>
  </si>
  <si>
    <t>8.1 Sustain per capita economic growth in accordance with national circumstances and, in particular, at least 7 per cent gross domestic product growth per annum in the least developed countries</t>
  </si>
  <si>
    <t>8.1</t>
  </si>
  <si>
    <t>8.2 Achieve higher levels of economic productivity through diversification, technological upgrading and innovation, including through a focus on high-value added and labour-intensive sectors</t>
  </si>
  <si>
    <t>8.2</t>
  </si>
  <si>
    <t>8.3 Promote development-oriented policies that support productive activities, decent job creation, entrepreneurship, creativity and innovation, and encourage the formalization and growth of micro-, small- and medium-sized enterprises, including through access to financial services</t>
  </si>
  <si>
    <t>8.3</t>
  </si>
  <si>
    <t>8.4 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8.4</t>
  </si>
  <si>
    <t>8.5 By 2030, achieve full and productive employment and decent work for all women and men, including for young people and persons with disabilities, and equal pay for work of equal value</t>
  </si>
  <si>
    <t>8.5</t>
  </si>
  <si>
    <t>8.6 By 2020, substantially reduce the proportion of youth not in employment, education or training</t>
  </si>
  <si>
    <t>8.6</t>
  </si>
  <si>
    <t>8.7 Take immediate and effective measures to eradicate forced labour, end modern slavery and human trafficking and secure the prohibition and elimination of the worst forms of child labour, including recruitment and use of child soldiers, and by 2025 end child labour in all its forms</t>
  </si>
  <si>
    <t>8.7</t>
  </si>
  <si>
    <t>8.8  Protect labour rights and promote safe and secure working environments for all workers, including migrant workers, in particular women migrants, and those in precarious employment</t>
  </si>
  <si>
    <t>8.8</t>
  </si>
  <si>
    <t>8.9 By 2030, devise and implement policies to promote sustainable tourism that creates jobs and promotes local culture and products</t>
  </si>
  <si>
    <t>8.9</t>
  </si>
  <si>
    <t>8.10 Strengthen the capacity of domestic financial institutions to encourage and expand access to banking, insurance and financial services for all</t>
  </si>
  <si>
    <t>8.10</t>
  </si>
  <si>
    <t>8.a Increase Aid for Trade support for developing countries, in particular least developed countries, including through the Enhanced Integrated Framework for Trade-related Technical Assistance to Least Developed Countries</t>
  </si>
  <si>
    <t>8.a</t>
  </si>
  <si>
    <t>8.b By 2020, develop and operationalize a global strategy for youth employment and implement the Global Jobs Pact of the International Labour Organization</t>
  </si>
  <si>
    <t>8.b</t>
  </si>
  <si>
    <t>9.1 Develop quality, reliable, sustainable and resilient infrastructure, including regional and trans-border infrastructure, to support economic development and human well-being, with a focus on affordable and equitable access for all</t>
  </si>
  <si>
    <t>9.1</t>
  </si>
  <si>
    <t>9.2 Promote inclusive and sustainable industrialization and, by 2030, significantly raise industry’s share of employment and gross domestic product, in line with national circumstances, and double its share in least developed countries</t>
  </si>
  <si>
    <t>9.2</t>
  </si>
  <si>
    <t>9.3 Increase the access of small-scale industrial and other enterprises, in particular in developing countries, to financial services, including affordable credit, and their integration into value chains and markets</t>
  </si>
  <si>
    <t>9.3</t>
  </si>
  <si>
    <t>9.4 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9.4</t>
  </si>
  <si>
    <t>9.5 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9.5</t>
  </si>
  <si>
    <t>9.a Facilitate sustainable and resilient infrastructure development in developing countries through enhanced financial, technological and technical support to African countries, least developed countries, landlocked developing countries and small island developing States</t>
  </si>
  <si>
    <t>9.a</t>
  </si>
  <si>
    <t>9.b Support domestic technology development, research and innovation in developing countries, including by ensuring a conducive policy environment for, inter alia, industrial diversification and value addition to commodities</t>
  </si>
  <si>
    <t>9.b</t>
  </si>
  <si>
    <t>9.c Significantly increase access to information and communications technology and strive to provide universal and affordable access to the Internet in least developed countries by 2020</t>
  </si>
  <si>
    <t>9.c</t>
  </si>
  <si>
    <t>10.1 By 2030, progressively achieve and sustain income growth of the bottom 40 per cent of the population at a rate higher than the national average</t>
  </si>
  <si>
    <t>10.1</t>
  </si>
  <si>
    <t>10.2 By 2030, empower and promote the social, economic and political inclusion of all, irrespective of age, sex, disability, race, ethnicity, origin, religion or economic or other status</t>
  </si>
  <si>
    <t>10.2</t>
  </si>
  <si>
    <t>10.3 Ensure equal opportunity and reduce inequalities of outcome, including by eliminating discriminatory laws, policies and practices and promoting appropriate legislation, policies and action in this regard</t>
  </si>
  <si>
    <t>10.3</t>
  </si>
  <si>
    <t>10.4 Adopt policies, especially fiscal, wage and social protection policies, and progressively achieve greater equality</t>
  </si>
  <si>
    <t>10.4</t>
  </si>
  <si>
    <t>10.5 Improve the regulation and monitoring of global financial markets and institutions and strengthen the implementation of such regulations</t>
  </si>
  <si>
    <t>10.5</t>
  </si>
  <si>
    <t>10.6 Ensure enhanced representation and voice for developing countries in decision-making in global international economic and financial institutions in order to deliver more effective, credible, accountable and legitimate institutions</t>
  </si>
  <si>
    <t>10.6</t>
  </si>
  <si>
    <t>10.7 Facilitate orderly, safe, regular and responsible migration and mobility of people, including through the implementation of planned and well-managed migration policies</t>
  </si>
  <si>
    <t>10.7</t>
  </si>
  <si>
    <t>10.a Implement the principle of special and differential treatment for developing countries, in particular least developed countries, in accordance with World Trade Organization agreements</t>
  </si>
  <si>
    <t>10.a</t>
  </si>
  <si>
    <t>10.b 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b</t>
  </si>
  <si>
    <t>10.c By 2030, reduce to less than 3 per cent the transaction costs of migrant remittances and eliminate remittance corridors with costs higher than 5 per cent</t>
  </si>
  <si>
    <t>10.c</t>
  </si>
  <si>
    <t>11.1 By 2030, ensure access for all to adequate, safe and affordable housing and basic services and upgrade slums</t>
  </si>
  <si>
    <t>11.1</t>
  </si>
  <si>
    <t>11.2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2</t>
  </si>
  <si>
    <t>11.3 By 2030, enhance inclusive and sustainable urbanization and capacity for participatory, integrated and sustainable human settlement planning and management in all countries</t>
  </si>
  <si>
    <t>11.3</t>
  </si>
  <si>
    <t>11.4 Strengthen efforts to protect and safeguard the world’s cultural and natural heritage</t>
  </si>
  <si>
    <t>11.4</t>
  </si>
  <si>
    <t>11.5 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5</t>
  </si>
  <si>
    <t>11.6 By 2030, reduce the adverse per capita environmental impact of cities, including by paying special attention to air quality and municipal and other waste management</t>
  </si>
  <si>
    <t>11.6</t>
  </si>
  <si>
    <t>11.7 By 2030, provide universal access to safe, inclusive and accessible, green and public spaces, in particular for women and children, older persons and persons with disabilities</t>
  </si>
  <si>
    <t>11.7</t>
  </si>
  <si>
    <t>11.a Support positive economic, social and environmental links between urban, peri-urban and rural areas by strengthening national and regional development planning</t>
  </si>
  <si>
    <t>11.a</t>
  </si>
  <si>
    <t>11.b 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b</t>
  </si>
  <si>
    <t>11.c Support least developed countries, including through financial and technical assistance, in building sustainable and resilient buildings utilizing local materials</t>
  </si>
  <si>
    <t>11.c</t>
  </si>
  <si>
    <t>12.1 Implement the 10-Year Framework of Programmes on Sustainable Consumption and Production Patterns, all countries taking action, with developed countries taking the lead, taking into account the development and capabilities of developing countries</t>
  </si>
  <si>
    <t>12.1</t>
  </si>
  <si>
    <t>12.2 By 2030, achieve the sustainable management and efficient use of natural resources</t>
  </si>
  <si>
    <t>12.2</t>
  </si>
  <si>
    <t>12.3 By 2030, halve per capita global food waste at the retail and consumer levels and reduce food losses along production and supply chains, including post-harvest losses</t>
  </si>
  <si>
    <t>12.3</t>
  </si>
  <si>
    <t>12.4 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4</t>
  </si>
  <si>
    <t>12.5 By 2030, substantially reduce waste generation through prevention, reduction, recycling and reuse</t>
  </si>
  <si>
    <t>12.5</t>
  </si>
  <si>
    <t>12.6 Encourage companies, especially large and transnational companies, to adopt sustainable practices and to integrate sustainability information into their reporting cycle</t>
  </si>
  <si>
    <t>12.6</t>
  </si>
  <si>
    <t>12.7 Promote public procurement practices that are sustainable, in accordance with national policies and priorities</t>
  </si>
  <si>
    <t>12.7</t>
  </si>
  <si>
    <t>12.8 By 2030, ensure that people everywhere have the relevant information and awareness for sustainable development and lifestyles in harmony with nature</t>
  </si>
  <si>
    <t>12.8</t>
  </si>
  <si>
    <t>12.a Support developing countries to strengthen their scientific and technological capacity to move towards more sustainable patterns of consumption and production</t>
  </si>
  <si>
    <t>12.a</t>
  </si>
  <si>
    <t>12.b Develop and implement tools to monitor sustainable development impacts for sustainable tourism that creates jobs and promotes local culture and products</t>
  </si>
  <si>
    <t>12.b</t>
  </si>
  <si>
    <t>12.c 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2.c</t>
  </si>
  <si>
    <t>13.1 Strengthen resilience and adaptive capacity to climate-related hazards and natural disasters in all countries</t>
  </si>
  <si>
    <t>13.1</t>
  </si>
  <si>
    <t>13.2 Integrate climate change measures into national policies, strategies and planning</t>
  </si>
  <si>
    <t>13.2</t>
  </si>
  <si>
    <t>13.3 Improve education, awareness-raising and human and institutional capacity on climate change mitigation, adaptation, impact reduction and early warning</t>
  </si>
  <si>
    <t>13.3</t>
  </si>
  <si>
    <t>13.a 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a</t>
  </si>
  <si>
    <t>13.b Promote mechanisms for raising capacity for effective climate change-related planning and management in least developed countries and small island developing States, including focusing on women, youth and local and marginalized communities</t>
  </si>
  <si>
    <t>13.b</t>
  </si>
  <si>
    <t>14.1 By 2025, prevent and significantly reduce marine pollution of all kinds, in particular from land-based activities, including marine debris and nutrient pollution</t>
  </si>
  <si>
    <t>14.1</t>
  </si>
  <si>
    <t>14.2 By 2020, sustainably manage and protect marine and coastal ecosystems to avoid significant adverse impacts, including by strengthening their resilience, and take action for their restoration in order to achieve healthy and productive oceans</t>
  </si>
  <si>
    <t>14.2</t>
  </si>
  <si>
    <t>14.3 Minimize and address the impacts of ocean acidification, including through enhanced scientific cooperation at all levels</t>
  </si>
  <si>
    <t>14.3</t>
  </si>
  <si>
    <t>14.4 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4</t>
  </si>
  <si>
    <t>14.5 By 2020, conserve at least 10 per cent of coastal and marine areas, consistent with national and international law and based on the best available scientific information</t>
  </si>
  <si>
    <t>14.5</t>
  </si>
  <si>
    <t>14.6 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c]</t>
  </si>
  <si>
    <t>14.6</t>
  </si>
  <si>
    <t>14.7 By 2030, increase the economic benefits to small island developing States and least developed countries from the sustainable use of marine resources, including through sustainable management of fisheries, aquaculture and tourism</t>
  </si>
  <si>
    <t>14.7</t>
  </si>
  <si>
    <t>14.a 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a</t>
  </si>
  <si>
    <t>14.b Provide access for small-scale artisanal fishers to marine resources and markets</t>
  </si>
  <si>
    <t>14.b</t>
  </si>
  <si>
    <t>14.c 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4.c</t>
  </si>
  <si>
    <t>15.1 By 2020, ensure the conservation, restoration and sustainable use of terrestrial and inland freshwater ecosystems and their services, in particular forests, wetlands, mountains and drylands, in line with obligations under international agreements</t>
  </si>
  <si>
    <t>15.1</t>
  </si>
  <si>
    <t>15.2 By 2020, promote the implementation of sustainable management of all types of forests, halt deforestation, restore degraded forests and substantially increase afforestation and reforestation globally</t>
  </si>
  <si>
    <t>15.2</t>
  </si>
  <si>
    <t>15.3 By 2030, combat desertification, restore degraded land and soil, including land affected by desertification, drought and floods, and strive to achieve a land degradation-neutral world</t>
  </si>
  <si>
    <t>15.3</t>
  </si>
  <si>
    <t>15.4 By 2030, ensure the conservation of mountain ecosystems, including their biodiversity, in order to enhance their capacity to provide benefits that are essential for sustainable development</t>
  </si>
  <si>
    <t>15.4</t>
  </si>
  <si>
    <t>15.5 Take urgent and significant action to reduce the degradation of natural habitats, halt the loss of biodiversity and, by 2020, protect and prevent the extinction of threatened species</t>
  </si>
  <si>
    <t>15.5</t>
  </si>
  <si>
    <t>15.6 Promote fair and equitable sharing of the benefits arising from the utilization of genetic resources and promote appropriate access to such resources, as internationally agreed</t>
  </si>
  <si>
    <t>15.6</t>
  </si>
  <si>
    <t>15.7 Take urgent action to end poaching and trafficking of protected species of flora and fauna and address both demand and supply of illegal wildlife products</t>
  </si>
  <si>
    <t>15.7</t>
  </si>
  <si>
    <t>15.8 By 2020, introduce measures to prevent the introduction and significantly reduce the impact of invasive alien species on land and water ecosystems and control or eradicate the priority species</t>
  </si>
  <si>
    <t>15.8</t>
  </si>
  <si>
    <t>15.9 By 2020, integrate ecosystem and biodiversity values into national and local planning, development processes, poverty reduction strategies and accounts</t>
  </si>
  <si>
    <t>15.9</t>
  </si>
  <si>
    <t>15.a Mobilize and significantly increase financial resources from all sources to conserve and sustainably use biodiversity and ecosystems</t>
  </si>
  <si>
    <t>15.a</t>
  </si>
  <si>
    <t>15.b Mobilize significant resources from all sources and at all levels to finance sustainable forest management and provide adequate incentives to developing countries to advance such management, including for conservation and reforestation</t>
  </si>
  <si>
    <t>15.b</t>
  </si>
  <si>
    <t>15.c Enhance global support for efforts to combat poaching and trafficking of protected species, including by increasing the capacity of local communities to pursue sustainable livelihood opportunities</t>
  </si>
  <si>
    <t>15.c</t>
  </si>
  <si>
    <t>16.1 Significantly reduce all forms of violence and related death rates everywhere</t>
  </si>
  <si>
    <t>16.1</t>
  </si>
  <si>
    <t>16.2 End abuse, exploitation, trafficking and all forms of violence against and torture of children</t>
  </si>
  <si>
    <t>16.2</t>
  </si>
  <si>
    <t>16.3 Promote the rule of law at the national and international levels and ensure equal access to justice for all</t>
  </si>
  <si>
    <t>16.3</t>
  </si>
  <si>
    <t>16.4 By 2030, significantly reduce illicit financial and arms flows, strengthen the recovery and return of stolen assets and combat all forms of organized crime</t>
  </si>
  <si>
    <t>16.4</t>
  </si>
  <si>
    <t>16.5 Substantially reduce corruption and bribery in all their forms</t>
  </si>
  <si>
    <t>16.5</t>
  </si>
  <si>
    <t>16.6 Develop effective, accountable and transparent institutions at all levels</t>
  </si>
  <si>
    <t>16.6</t>
  </si>
  <si>
    <t>16.7 Ensure responsive, inclusive, participatory and representative decision-making at all levels</t>
  </si>
  <si>
    <t>16.7</t>
  </si>
  <si>
    <t>16.8 Broaden and strengthen the participation of developing countries in the institutions of global governance</t>
  </si>
  <si>
    <t>16.8</t>
  </si>
  <si>
    <t>16.9 By 2030, provide legal identity for all, including birth registration</t>
  </si>
  <si>
    <t>16.9</t>
  </si>
  <si>
    <t>16.10 Ensure public access to information and protect fundamental freedoms, in accordance with national legislation and international agreements</t>
  </si>
  <si>
    <t>16.10</t>
  </si>
  <si>
    <t>16.a Strengthen relevant national institutions, including through international cooperation, for building capacity at all levels, in particular in developing countries, to prevent violence and combat terrorism and crime</t>
  </si>
  <si>
    <t>16.a</t>
  </si>
  <si>
    <t>16.b Promote and enforce non-discriminatory laws and policies for sustainable development</t>
  </si>
  <si>
    <t>16.b</t>
  </si>
  <si>
    <t>17.1 Strengthen domestic resource mobilization, including through international support to developing countries, to improve domestic capacity for tax and other revenue collection</t>
  </si>
  <si>
    <t>17.1</t>
  </si>
  <si>
    <t>17.2 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2</t>
  </si>
  <si>
    <t>17.3 Mobilize additional financial resources for developing countries from multiple sources</t>
  </si>
  <si>
    <t>17.3</t>
  </si>
  <si>
    <t>17.4 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4</t>
  </si>
  <si>
    <t>17.5 Adopt and implement investment promotion regimes for least developed countries</t>
  </si>
  <si>
    <t>17.5</t>
  </si>
  <si>
    <t>17.6 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6</t>
  </si>
  <si>
    <t>17.7 Promote the development, transfer, dissemination and diffusion of environmentally sound technologies to developing countries on favourable terms, including on concessional and preferential terms, as mutually agreed</t>
  </si>
  <si>
    <t>17.7</t>
  </si>
  <si>
    <t>17.8 Fully operationalize the technology bank and science, technology and innovation capacity-building mechanism for least developed countries by 2017 and enhance the use of enabling technology, in particular information and communications technology</t>
  </si>
  <si>
    <t>17.8</t>
  </si>
  <si>
    <t>17.9 Enhance international support for implementing effective and targeted capacity-building in developing countries to support national plans to implement all the Sustainable Development Goals, including through North-South, South-South and triangular cooperation</t>
  </si>
  <si>
    <t>17.9</t>
  </si>
  <si>
    <t>17.10 Promote a universal, rules-based, open, non‑discriminatory and equitable multilateral trading system under the World Trade Organization, including through the conclusion of negotiations under its Doha Development Agenda</t>
  </si>
  <si>
    <t>17.10</t>
  </si>
  <si>
    <t>17.11 Significantly increase the exports of developing countries, in particular with a view to doubling the least developed countries’ share of global exports by 2020</t>
  </si>
  <si>
    <t>17.11</t>
  </si>
  <si>
    <t>17.12 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2</t>
  </si>
  <si>
    <t>17.13 Enhance global macroeconomic stability, including through policy coordination and policy coherence</t>
  </si>
  <si>
    <t>17.13</t>
  </si>
  <si>
    <t>17.14 Enhance policy coherence for sustainable development</t>
  </si>
  <si>
    <t>17.14</t>
  </si>
  <si>
    <t>17.15 Respect each country’s policy space and leadership to establish and implement policies for poverty eradication and sustainable development</t>
  </si>
  <si>
    <t>17.15</t>
  </si>
  <si>
    <t>17.16 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6</t>
  </si>
  <si>
    <t>17.17 Encourage and promote effective public, public-private and civil society partnerships, building on the experience and resourcing strategies of partnerships</t>
  </si>
  <si>
    <t>17.17</t>
  </si>
  <si>
    <t>17.18 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8</t>
  </si>
  <si>
    <t>17.19 By 2030, build on existing initiatives to develop measurements of progress on sustainable development that complement gross domestic product, and support statistical capacity-building in developing countries</t>
  </si>
  <si>
    <t>17.19</t>
  </si>
  <si>
    <t>SDG</t>
  </si>
  <si>
    <t>SDG %</t>
  </si>
  <si>
    <t>Total Towards SDG</t>
  </si>
  <si>
    <t>Outcome 2</t>
  </si>
  <si>
    <t>Outcome 3</t>
  </si>
  <si>
    <t>Outcome 4</t>
  </si>
  <si>
    <t>Total Outcome Budget Towards SDGs</t>
  </si>
  <si>
    <t>TOTAL</t>
  </si>
  <si>
    <t>For PBSO Use</t>
  </si>
  <si>
    <t>Tableau 1 - Budget du projet PBF par résultat, produit et activité</t>
  </si>
  <si>
    <t>Nombre de resultat/ produit</t>
  </si>
  <si>
    <t xml:space="preserve">RESULTAT 1: </t>
  </si>
  <si>
    <t>Produit 1.1:</t>
  </si>
  <si>
    <t>Activite 1.1.1:</t>
  </si>
  <si>
    <t>Activite 1.1.2:</t>
  </si>
  <si>
    <t>Activite 1.1.3:</t>
  </si>
  <si>
    <t>Activite 1.1.4</t>
  </si>
  <si>
    <t>Activite 1.1.5</t>
  </si>
  <si>
    <t>Activite 1.1.6</t>
  </si>
  <si>
    <t>Activite 1.1.7</t>
  </si>
  <si>
    <t>Activite 1.1.8</t>
  </si>
  <si>
    <t>Produit 1.2:</t>
  </si>
  <si>
    <t>Activite 1.2.1</t>
  </si>
  <si>
    <t>Activite 1.2.2</t>
  </si>
  <si>
    <t>Activite 1.2.3</t>
  </si>
  <si>
    <t>Activite 1.2.4</t>
  </si>
  <si>
    <t>Activite 1.2.5</t>
  </si>
  <si>
    <t>Activite 1.2.6</t>
  </si>
  <si>
    <t>Activite 1.2.7</t>
  </si>
  <si>
    <t>Activite 1.2.8</t>
  </si>
  <si>
    <t>Produit 1.3:</t>
  </si>
  <si>
    <t>Activite 1.3.1</t>
  </si>
  <si>
    <t>Activite 1.3.2</t>
  </si>
  <si>
    <t>Activite 1.3.3</t>
  </si>
  <si>
    <t>Activite 1.3.4</t>
  </si>
  <si>
    <t>Activite 1.3.5</t>
  </si>
  <si>
    <t>Activite 1.3.6</t>
  </si>
  <si>
    <t>Activite 1.3.7</t>
  </si>
  <si>
    <t>Activite 1.3.8</t>
  </si>
  <si>
    <t>Produit 1.4:</t>
  </si>
  <si>
    <t>Activite 1.4.1</t>
  </si>
  <si>
    <t>Activite 1.4.2</t>
  </si>
  <si>
    <t>Activite 1.4.3</t>
  </si>
  <si>
    <t>Activite 1.4.4</t>
  </si>
  <si>
    <t>Activite 1.4.5</t>
  </si>
  <si>
    <t>Activite 1.4.6</t>
  </si>
  <si>
    <t>Activite 1.4.7</t>
  </si>
  <si>
    <t>Activite 1.4.8</t>
  </si>
  <si>
    <t xml:space="preserve">RESULTAT 2: </t>
  </si>
  <si>
    <t>Produit 2.1</t>
  </si>
  <si>
    <t>Activite 2.1.1</t>
  </si>
  <si>
    <t>Activite 2.1.2</t>
  </si>
  <si>
    <t>Activite 2.1.3</t>
  </si>
  <si>
    <t>Activite 2.1.4</t>
  </si>
  <si>
    <t>Activite 2.1.5</t>
  </si>
  <si>
    <t>Activite 2.1.6</t>
  </si>
  <si>
    <t>Activite 2.1.7</t>
  </si>
  <si>
    <t>Activite 2.1.8</t>
  </si>
  <si>
    <t>Produit 2.2</t>
  </si>
  <si>
    <t>Activite 2.2.1</t>
  </si>
  <si>
    <t>Activite' 2.2.2</t>
  </si>
  <si>
    <t>Activite 2.2.3</t>
  </si>
  <si>
    <t>Activite 2.2.4</t>
  </si>
  <si>
    <t>Activite 2.2.5</t>
  </si>
  <si>
    <t>Activite 2.2.6</t>
  </si>
  <si>
    <t>Activite 2.2.7</t>
  </si>
  <si>
    <t>Activite 2.2.8</t>
  </si>
  <si>
    <t>Produit 2.3</t>
  </si>
  <si>
    <t>Activite 2.3.1</t>
  </si>
  <si>
    <t>Activite 2.3.2</t>
  </si>
  <si>
    <t>Activite 2.3.3</t>
  </si>
  <si>
    <t>Activite 2.3.4</t>
  </si>
  <si>
    <t>Activite 2.3.5</t>
  </si>
  <si>
    <t>Activite 2.3.6</t>
  </si>
  <si>
    <t>Activite 2.3.7</t>
  </si>
  <si>
    <t>Activite 2.3.8</t>
  </si>
  <si>
    <t>Produit 2.4</t>
  </si>
  <si>
    <t>Activite 2.4.1</t>
  </si>
  <si>
    <t>Activite 2.4.2</t>
  </si>
  <si>
    <t>Activite 2.4.3</t>
  </si>
  <si>
    <t>Activite 2.4.4</t>
  </si>
  <si>
    <t>Activite 2.4.5</t>
  </si>
  <si>
    <t>Activite 2.4.6</t>
  </si>
  <si>
    <t>Activite 2.4.7</t>
  </si>
  <si>
    <t>Activite 2.4.8</t>
  </si>
  <si>
    <t xml:space="preserve">RESULTAT 3: </t>
  </si>
  <si>
    <t>Produit 3.1</t>
  </si>
  <si>
    <t>Activite 3.1.1</t>
  </si>
  <si>
    <t>Activite 3.1.2</t>
  </si>
  <si>
    <t>Activite 3.1.3</t>
  </si>
  <si>
    <t>Activite 3.1.4</t>
  </si>
  <si>
    <t>Activite 3.1.5</t>
  </si>
  <si>
    <t>Activite 3.1.6</t>
  </si>
  <si>
    <t>Activite 3.1.7</t>
  </si>
  <si>
    <t>Activite 3.1.8</t>
  </si>
  <si>
    <t>Produit 3.2:</t>
  </si>
  <si>
    <t>Activite 3.2.1</t>
  </si>
  <si>
    <t>Activite 3.2.2</t>
  </si>
  <si>
    <t>Activite 3.2.3</t>
  </si>
  <si>
    <t>Activite 3.2.4</t>
  </si>
  <si>
    <t>Activite 3.2.5</t>
  </si>
  <si>
    <t>Activite 3.2.6</t>
  </si>
  <si>
    <t>Activite 3.2.7</t>
  </si>
  <si>
    <t>Activite 3.2.8</t>
  </si>
  <si>
    <t>Produit 3.3</t>
  </si>
  <si>
    <t>Activite 3.3.1</t>
  </si>
  <si>
    <t>Activite 3.3.2</t>
  </si>
  <si>
    <t>Activite 3.3.3</t>
  </si>
  <si>
    <t>Activite 3.3.4</t>
  </si>
  <si>
    <t>Activite 3.3.5</t>
  </si>
  <si>
    <t>Activite 3.3.6</t>
  </si>
  <si>
    <t>Activite 3.3.7</t>
  </si>
  <si>
    <t>Activite 3.3.8</t>
  </si>
  <si>
    <t>Produit 3.4</t>
  </si>
  <si>
    <t>Activite 3.4.1</t>
  </si>
  <si>
    <t>Activite 3.4.2</t>
  </si>
  <si>
    <t>Activite 3.4.3</t>
  </si>
  <si>
    <t>Activite 3.4.4</t>
  </si>
  <si>
    <t>Activite 3.4.5</t>
  </si>
  <si>
    <t>Activite 3.4.6</t>
  </si>
  <si>
    <t>Activite 3.4.7</t>
  </si>
  <si>
    <t>Activite 3.4.8</t>
  </si>
  <si>
    <t xml:space="preserve">RESULTAT 4: </t>
  </si>
  <si>
    <t>Produit 4.1</t>
  </si>
  <si>
    <t>Activite 4.1.1</t>
  </si>
  <si>
    <t>Activite 4.1.2</t>
  </si>
  <si>
    <t>Activite 4.1.3</t>
  </si>
  <si>
    <t>Activite 4.1.4</t>
  </si>
  <si>
    <t>Activite 4.1.5</t>
  </si>
  <si>
    <t>Activite 4.1.6</t>
  </si>
  <si>
    <t>Activite 4.1.7</t>
  </si>
  <si>
    <t>Activite 4.1.8</t>
  </si>
  <si>
    <t>Produit 4.2</t>
  </si>
  <si>
    <t>Activite 4.2.1</t>
  </si>
  <si>
    <t>Activite 4.2.2</t>
  </si>
  <si>
    <t>Activite 4.2.3</t>
  </si>
  <si>
    <t>Activite 4.2.4</t>
  </si>
  <si>
    <t>Activite 4.2.5</t>
  </si>
  <si>
    <t>Activite 4.2.6</t>
  </si>
  <si>
    <t>Activite 4.2.7</t>
  </si>
  <si>
    <t>Activite 4.2.8</t>
  </si>
  <si>
    <t>Produit 4.3</t>
  </si>
  <si>
    <t>Activite 4.3.1</t>
  </si>
  <si>
    <t>Activite 4.3.2</t>
  </si>
  <si>
    <t>Activite 4.3.3</t>
  </si>
  <si>
    <t>Activite 4.3.4</t>
  </si>
  <si>
    <t>Activite 4.3.5</t>
  </si>
  <si>
    <t>Activite 4.3.6</t>
  </si>
  <si>
    <t>Activite 4.3.7</t>
  </si>
  <si>
    <t>Activite 4.3.8</t>
  </si>
  <si>
    <t>Produit 4.4</t>
  </si>
  <si>
    <t>Activite 4.4.1</t>
  </si>
  <si>
    <t>Activite 4.4.2</t>
  </si>
  <si>
    <t>Activite 4.4.3</t>
  </si>
  <si>
    <t>Activite 4.4.4</t>
  </si>
  <si>
    <t>Activite 4.4.5</t>
  </si>
  <si>
    <t>Activite 4.4.6</t>
  </si>
  <si>
    <t>Activite 4.4.7</t>
  </si>
  <si>
    <t>Activite 4.4.8</t>
  </si>
  <si>
    <t>Cout de personnel du projet si pas inclus dans les activites si-dessus</t>
  </si>
  <si>
    <t>Couts operationnels si pas inclus dans les activites si-dessus</t>
  </si>
  <si>
    <t>Budget de suivi</t>
  </si>
  <si>
    <t>Budget pour l'évaluation finale indépendante</t>
  </si>
  <si>
    <t>Annexe D - Budget du projet PBF</t>
  </si>
  <si>
    <t>Formulation du resultat/ produit/activite</t>
  </si>
  <si>
    <t>Organisation recipiendiaire 1 (budget en USD)</t>
  </si>
  <si>
    <t>Organisation recipiendiaire 2 (budget en USD)</t>
  </si>
  <si>
    <t>Organisation recipiendiaire 3 (budget en USD)</t>
  </si>
  <si>
    <t xml:space="preserve">Pourcentage du budget pour chaque produit ou activite reserve pour action directe sur égalité des sexes et autonomisation des femmes (GEWE) (cas echeant) </t>
  </si>
  <si>
    <t>Notes quelconque le cas echeant (.e.g sur types des entrants ou justification du budget)</t>
  </si>
  <si>
    <t>Produit total</t>
  </si>
  <si>
    <t>Coûts supplémentaires total</t>
  </si>
  <si>
    <t>Sous-budget total du projet</t>
  </si>
  <si>
    <t>Coûts indirects (7%):</t>
  </si>
  <si>
    <t>Organisation recipiendiaire 1</t>
  </si>
  <si>
    <t>Organisation recipiendiaire 2</t>
  </si>
  <si>
    <t>Organisation recipiendiaire 3</t>
  </si>
  <si>
    <t>Répartition des tranches basée sur la performance</t>
  </si>
  <si>
    <t>Première tranche</t>
  </si>
  <si>
    <t>Deuxième tranche</t>
  </si>
  <si>
    <t>Troisième tranche (le cas échéant)</t>
  </si>
  <si>
    <t>% alloué à GEWE</t>
  </si>
  <si>
    <t>% alloué à S&amp;E</t>
  </si>
  <si>
    <t>Totaux</t>
  </si>
  <si>
    <t>RESULTAT 1</t>
  </si>
  <si>
    <t>Produit 1.1</t>
  </si>
  <si>
    <t>Total pour produit 1.1 (du tableau 1)</t>
  </si>
  <si>
    <t>1. Personnel et autres employés</t>
  </si>
  <si>
    <t>2. Fournitures, produits de base, matériels</t>
  </si>
  <si>
    <t>3. Équipement, véhicules et mobilier (compte tenu de la dépréciation)</t>
  </si>
  <si>
    <t>4. Services contractuels</t>
  </si>
  <si>
    <t>5. Frais de déplacement</t>
  </si>
  <si>
    <t>6. Transferts et subventions aux homologues</t>
  </si>
  <si>
    <t>7. Frais généraux de fonctionnement et autres coûts directs</t>
  </si>
  <si>
    <t>Produit 1.2</t>
  </si>
  <si>
    <t>Total pour produit 1.2 (du tableau 1)</t>
  </si>
  <si>
    <t>Produit 1.3</t>
  </si>
  <si>
    <t>Total pour produit 1.3 (du tableau 1)</t>
  </si>
  <si>
    <t>Produit 1.4</t>
  </si>
  <si>
    <t>Total pour produit 1.4 (du tableau 1)</t>
  </si>
  <si>
    <t>RESULTAT 2</t>
  </si>
  <si>
    <t>Total pour produit 2.1 (du tableau 1)</t>
  </si>
  <si>
    <t>Total pour produit 2.2 (du tableau 1)</t>
  </si>
  <si>
    <t>Total pour produit 2.3 (du tableau 1)</t>
  </si>
  <si>
    <t>Total pour produit 2.4 (du tableau 1)</t>
  </si>
  <si>
    <t>RESULTAT 3</t>
  </si>
  <si>
    <t>Total pour produit 3.1 (du tableau 1)</t>
  </si>
  <si>
    <t>Produit 3.2</t>
  </si>
  <si>
    <t>Total pour produit 3.2 (du tableau 1)</t>
  </si>
  <si>
    <t>Total pour produit 3.3 (du tableau 1)</t>
  </si>
  <si>
    <t>Total pour produit 3.4 (du tableau 1)</t>
  </si>
  <si>
    <t>RESULTAT 4</t>
  </si>
  <si>
    <t>Total pour produit 4.1 (du tableau 1)</t>
  </si>
  <si>
    <t>Total pour produit 4.2 (du tableau 1)</t>
  </si>
  <si>
    <t>Total pour produit 4.3 (du tableau 1)</t>
  </si>
  <si>
    <t>Total pour produit 4.4 (du tableau 1)</t>
  </si>
  <si>
    <t xml:space="preserve">Coûts supplémentaires </t>
  </si>
  <si>
    <t>Total des coûts supplémentaires (du tableau 1)</t>
  </si>
  <si>
    <t>Annex 1 : Guide de MPTFO sur les catégories de frais de l’ONU</t>
  </si>
  <si>
    <r>
      <rPr>
        <b/>
        <sz val="11"/>
        <color theme="1"/>
        <rFont val="Calibri"/>
        <family val="2"/>
        <scheme val="minor"/>
      </rPr>
      <t>2. Provisions, produits de base, matériaux :</t>
    </r>
    <r>
      <rPr>
        <sz val="11"/>
        <color theme="1"/>
        <rFont val="Calibri"/>
        <family val="2"/>
        <scheme val="minor"/>
      </rPr>
      <t xml:space="preserve"> inclus tout frais directs et indirects (ex : cargaison, transports, livraison, distribution) associés à l’approvisionnement des provisions, produits de base et les matériaux. Les fournitures de bureaux seront désignées comme « fonctionnement général ».</t>
    </r>
  </si>
  <si>
    <r>
      <t xml:space="preserve">3. L’équipement, véhicules et fournitures incluant leur perte de valeur : </t>
    </r>
    <r>
      <rPr>
        <sz val="11"/>
        <color theme="1"/>
        <rFont val="Calibri"/>
        <family val="2"/>
        <scheme val="minor"/>
      </rPr>
      <t>pour ceux déclarant sur UNSAS ou UNSAS de base modifié (ex : les dépenses directes), cela se rapporterait à tous les coûts de mise en service. Pour ceux qui font les normes des donateurs selon les normes IPSAS , cela équivaudrait à une dépréciation par période.</t>
    </r>
  </si>
  <si>
    <r>
      <rPr>
        <b/>
        <sz val="11"/>
        <color theme="1"/>
        <rFont val="Calibri"/>
        <family val="2"/>
        <scheme val="minor"/>
      </rPr>
      <t>5. Déplacements :</t>
    </r>
    <r>
      <rPr>
        <sz val="11"/>
        <color theme="1"/>
        <rFont val="Calibri"/>
        <family val="2"/>
        <scheme val="minor"/>
      </rPr>
      <t xml:space="preserve"> comprend les déplacements du personnel et des autres agents payés par l’organisation directement liée au projet.</t>
    </r>
  </si>
  <si>
    <r>
      <t>7. Frais généraux de fonctionnement et autres coûts directs :</t>
    </r>
    <r>
      <rPr>
        <sz val="11"/>
        <color theme="1"/>
        <rFont val="Calibri"/>
        <family val="2"/>
        <scheme val="minor"/>
      </rPr>
      <t xml:space="preserve"> inclut tous les frais généraux de fonctionnement d’un bureau. Les exemples comprennent les télécommunications, les loyers, les charges financières et d’autres coûts qui ne peuvent pas être associés à d’autres catégories de dépenses.</t>
    </r>
  </si>
  <si>
    <r>
      <t xml:space="preserve">1. Ne remplissez que les cellules blanches. Les cellules grises sont verrouillées et / ou contiennent des formules de feuille de calcul.
2. Remplissez les feuilles 1 et 2.
a) </t>
    </r>
    <r>
      <rPr>
        <sz val="16"/>
        <color theme="1"/>
        <rFont val="Calibri"/>
        <family val="2"/>
        <scheme val="minor"/>
      </rPr>
      <t>Premièrement, préparez un budget organisé par</t>
    </r>
    <r>
      <rPr>
        <b/>
        <sz val="16"/>
        <color theme="1"/>
        <rFont val="Calibri"/>
        <family val="2"/>
        <scheme val="minor"/>
      </rPr>
      <t xml:space="preserve"> activité / produit / résultat dans la feuille 1</t>
    </r>
    <r>
      <rPr>
        <sz val="16"/>
        <color theme="1"/>
        <rFont val="Calibri"/>
        <family val="2"/>
        <scheme val="minor"/>
      </rPr>
      <t>. (Les montants des activités peuvent être estimations indicatives.)</t>
    </r>
    <r>
      <rPr>
        <b/>
        <sz val="16"/>
        <color theme="1"/>
        <rFont val="Calibri"/>
        <family val="2"/>
        <scheme val="minor"/>
      </rPr>
      <t xml:space="preserve">
b) </t>
    </r>
    <r>
      <rPr>
        <sz val="16"/>
        <color theme="1"/>
        <rFont val="Calibri"/>
        <family val="2"/>
        <scheme val="minor"/>
      </rPr>
      <t xml:space="preserve">Ensuite, divisez chaque budget en fonction </t>
    </r>
    <r>
      <rPr>
        <b/>
        <sz val="16"/>
        <color theme="1"/>
        <rFont val="Calibri"/>
        <family val="2"/>
        <scheme val="minor"/>
      </rPr>
      <t xml:space="preserve">des catégories de budget des Nations Unies dans la feuille 2.
3. </t>
    </r>
    <r>
      <rPr>
        <sz val="16"/>
        <color theme="1"/>
        <rFont val="Calibri"/>
        <family val="2"/>
        <scheme val="minor"/>
      </rPr>
      <t xml:space="preserve">Assurez-vous d’inclure </t>
    </r>
    <r>
      <rPr>
        <b/>
        <sz val="16"/>
        <color theme="1"/>
        <rFont val="Calibri"/>
        <family val="2"/>
        <scheme val="minor"/>
      </rPr>
      <t>% en faveur de l’égalité des sexes et de l’autonomisation des femmes (GEWE).
4. N'utilisez pas les feuilles 4 ou 5</t>
    </r>
    <r>
      <rPr>
        <sz val="16"/>
        <color theme="1"/>
        <rFont val="Calibri"/>
        <family val="2"/>
        <scheme val="minor"/>
      </rPr>
      <t>, qui sont destinées au MPTF et au PBSO.</t>
    </r>
    <r>
      <rPr>
        <b/>
        <sz val="16"/>
        <color theme="1"/>
        <rFont val="Calibri"/>
        <family val="2"/>
        <scheme val="minor"/>
      </rPr>
      <t xml:space="preserve">
5. Laissez  en blanc </t>
    </r>
    <r>
      <rPr>
        <sz val="16"/>
        <color theme="1"/>
        <rFont val="Calibri"/>
        <family val="2"/>
        <scheme val="minor"/>
      </rPr>
      <t>toutes les organisations / résultats / réalisations / activités qui ne sont pas nécessaires. NE PAS supprimer les cellules.</t>
    </r>
    <r>
      <rPr>
        <b/>
        <sz val="16"/>
        <color theme="1"/>
        <rFont val="Calibri"/>
        <family val="2"/>
        <scheme val="minor"/>
      </rPr>
      <t xml:space="preserve">
6. Ne pas ajuster les montants des tranches </t>
    </r>
    <r>
      <rPr>
        <sz val="16"/>
        <color theme="1"/>
        <rFont val="Calibri"/>
        <family val="2"/>
        <scheme val="minor"/>
      </rPr>
      <t>sans consulter PBSO.</t>
    </r>
  </si>
  <si>
    <r>
      <t xml:space="preserve">Note: Le PBF n'accepte pas les projets avec moins de 5% pour le S&amp;E et moins 15% pour le GEWE. Ces chiffres apparaîtront </t>
    </r>
    <r>
      <rPr>
        <sz val="11"/>
        <color rgb="FFFF0000"/>
        <rFont val="Calibri"/>
        <family val="2"/>
        <scheme val="minor"/>
      </rPr>
      <t>en</t>
    </r>
    <r>
      <rPr>
        <sz val="11"/>
        <color theme="1"/>
        <rFont val="Calibri"/>
        <family val="2"/>
        <scheme val="minor"/>
      </rPr>
      <t xml:space="preserve"> </t>
    </r>
    <r>
      <rPr>
        <sz val="11"/>
        <color rgb="FFFF0000"/>
        <rFont val="Calibri"/>
        <family val="2"/>
        <scheme val="minor"/>
      </rPr>
      <t>rouge</t>
    </r>
    <r>
      <rPr>
        <sz val="11"/>
        <color theme="1"/>
        <rFont val="Calibri"/>
        <family val="2"/>
        <scheme val="minor"/>
      </rPr>
      <t xml:space="preserve"> si ce seuil minimum n'est pas atteint.</t>
    </r>
  </si>
  <si>
    <r>
      <t>1. Divisez le total de chaque budget entre les catégories de budget des Nations Unies concernées.
2. À titre de référence, les totaux des produits ont été transférés du tableau 1.
3. Les totaux des produits doivent correspondre et seront sinon affichés</t>
    </r>
    <r>
      <rPr>
        <b/>
        <sz val="16"/>
        <color rgb="FFFF0000"/>
        <rFont val="Calibri"/>
        <family val="2"/>
        <scheme val="minor"/>
      </rPr>
      <t xml:space="preserve"> en rouge</t>
    </r>
    <r>
      <rPr>
        <b/>
        <sz val="16"/>
        <color theme="1"/>
        <rFont val="Calibri"/>
        <family val="2"/>
        <scheme val="minor"/>
      </rPr>
      <t>.</t>
    </r>
  </si>
  <si>
    <t>Tableau 2 - Répartition des produits par catégories de budget de l’ONU</t>
  </si>
  <si>
    <r>
      <t xml:space="preserve">1. Frais d’équipe et dépenses du personnel : </t>
    </r>
    <r>
      <rPr>
        <sz val="11"/>
        <color theme="1"/>
        <rFont val="Calibri"/>
        <family val="2"/>
        <scheme val="minor"/>
      </rPr>
      <t>inclus tout frais liés aux dépenses de l’équipe, comprenant les salaires, les ajustements et les droits de l’équipe</t>
    </r>
    <r>
      <rPr>
        <b/>
        <sz val="11"/>
        <color theme="1"/>
        <rFont val="Calibri"/>
        <family val="2"/>
        <scheme val="minor"/>
      </rPr>
      <t>.</t>
    </r>
  </si>
  <si>
    <r>
      <t xml:space="preserve">4. Services contractuels : </t>
    </r>
    <r>
      <rPr>
        <sz val="11"/>
        <color theme="1"/>
        <rFont val="Calibri"/>
        <family val="2"/>
        <scheme val="minor"/>
      </rPr>
      <t>services sous-traités par une organisation qui suit le processus normal d'approvisionnement . Dans la terminologie IPSAS, cela serait similaire aux transactions d'échange. Cela pourrait inclure contrats passés avec des ONG s’ils ressemblent davantage à des marchés de services qu’à un transfert de subvention.</t>
    </r>
  </si>
  <si>
    <r>
      <t xml:space="preserve">6. Transferts et subventions aux homologues : </t>
    </r>
    <r>
      <rPr>
        <sz val="11"/>
        <color theme="1"/>
        <rFont val="Calibri"/>
        <family val="2"/>
        <scheme val="minor"/>
      </rPr>
      <t>comprend les transferts aux homologues nationaux et tout autre transfert effectué à un partenaire de mise-en-oeuvre (par exemple une ONG) qui ne ressemble pas à un contrat de service commercial comme ci-dessus. En termes IPSAS, cela ressemblerait davantage à des transactions sans échange.</t>
    </r>
  </si>
  <si>
    <t>7% Indirect Costs</t>
  </si>
  <si>
    <t xml:space="preserve">Sub-Total </t>
  </si>
  <si>
    <t>-</t>
  </si>
  <si>
    <t>Niveau de depense/ engagement actuel 
(a remplir au moment des rapports de projet)</t>
  </si>
  <si>
    <r>
      <t xml:space="preserve">$ alloué à GEWE </t>
    </r>
    <r>
      <rPr>
        <sz val="11"/>
        <color theme="1"/>
        <rFont val="Calibri"/>
        <family val="2"/>
        <scheme val="minor"/>
      </rPr>
      <t>(inclut coûts indirects)</t>
    </r>
  </si>
  <si>
    <r>
      <t xml:space="preserve">$ alloué à S&amp;E </t>
    </r>
    <r>
      <rPr>
        <sz val="11"/>
        <color theme="1"/>
        <rFont val="Calibri"/>
        <family val="2"/>
        <scheme val="minor"/>
      </rPr>
      <t>(inclut coûts indirects)</t>
    </r>
  </si>
  <si>
    <t>Total des dépenses</t>
  </si>
  <si>
    <t>Taux d'exécution</t>
  </si>
  <si>
    <t>Third Tranche:</t>
  </si>
  <si>
    <t xml:space="preserve">Analyse participative et inclusive de chaque type de conflits en particulier ceux liés à l’utilisation des ressources naturelles et aux conflits sociaux. </t>
  </si>
  <si>
    <t xml:space="preserve">La création de comités pour analyser les conflits et pour évaluer la capacité de gestion pour ces conflits incluant différentes communautés (populations hôtes, réfugiés, personnes déplacées internes, PDI retournés et retournés) ainsi qu'avec les autorités locales ; </t>
  </si>
  <si>
    <t>Définition avec les communautés des mécanismes et plans d’action pour prévenir et résoudre les conflits d’une manière juste et équitable.</t>
  </si>
  <si>
    <t xml:space="preserve">Processus de dialogue de paix et de renforcement de capacité dans les 10 communautés cibles. </t>
  </si>
  <si>
    <t>Engager 1500 jeunes et femmes y compris les populations hôtes, personnes déplacée internes, PDI retournés et retournés, des leaders religieux et communautaires et les radios communautaires par la création et formation de 20 associations de clubs d’écoute (soit 2 clubs par communautés) pour la prévention des conflits potentiels à travers la formations dans la médiation des différents types de conflits, l’utilisation d’un langage non-violente, des activités pour la sensibilisation des communautés, les causeries éducatives, le recueil des plaintes, l’accompagnement des associations pendant les premiers mois par des experts.</t>
  </si>
  <si>
    <t>Création et formation des associations de clubs d’écoute pour la prévention des conflits potentiels à travers la sensibilisation, les causeries éducatives, recueil des plaintes, orientation, etc.</t>
  </si>
  <si>
    <t>Création et formation en méthode de la médiation et l’utilisation d’un langage non-violent de 20 conseils communautaires incluant des membres des populations hôtes, des réfugiés et personnes déplacées internes, des PDI retournés et des retournés ainsi que les autorités locales ainsi que les représentants des ministères concernés</t>
  </si>
  <si>
    <r>
      <t>Création et formation de 1 conseil intercommunautaire</t>
    </r>
    <r>
      <rPr>
        <sz val="11"/>
        <color indexed="8"/>
        <rFont val="Calibri"/>
        <family val="2"/>
      </rPr>
      <t xml:space="preserve"> (y compris les populations hôtes, réfugiés, personnes déplacées internes, PDI retournés et retournés)</t>
    </r>
  </si>
  <si>
    <r>
      <rPr>
        <sz val="11"/>
        <color indexed="8"/>
        <rFont val="Times New Roman"/>
        <family val="1"/>
      </rPr>
      <t>Création et formation de x conseil régional</t>
    </r>
  </si>
  <si>
    <t>Accroitre les capacités des communautés à développer des moyens d’existence durables tout en réduisant les risques de conflits inter et intracommunautaires à travers la formation communautaire sur la promotion des initiatives productives liées la pêche, l’élevage et l’agriculture, et l’appui technique et financier.</t>
  </si>
  <si>
    <t>Renforcement des initiatives productives sur l’agriculture durable (production agricole, élevage et pêche)</t>
  </si>
  <si>
    <t xml:space="preserve">Appuyer les communautés et les femmes à travers une dotation financière, l’épargne et l’accès aux services financiers pour la réalisation d’activités génératrices de revenus; les activités suivantes seront mises en œuvre </t>
  </si>
  <si>
    <t>Renforcement des capacités des communautés et associations de jeunes dans la gestion des ressources naturelles et de l’énergie</t>
  </si>
  <si>
    <t>1500 jeunes hommes et femmes contribuent à la mise œuvre d’un système de prévention et des gestions des conflits communautaires et permet la réduction et la gestion pacifique des conflits communautaires et intercommunautaires dans les 10 communautés cibles.</t>
  </si>
  <si>
    <t>Établissement de conseils communautaires et intercommunautaire de médiation pour la prévention et la résolution des conflits pour le maintien de la paix.</t>
  </si>
  <si>
    <t>OIM</t>
  </si>
  <si>
    <t>Développer des moyens d’existence alternatifs durables pour adapter les 10 communautés cibles y compris les autochtones, les réfugiés et les PDI retournés et des retournés au changement environnemental, promouvant la cohésion sociale et la pérennisation de la paix.</t>
  </si>
  <si>
    <t>FAO</t>
  </si>
  <si>
    <t>UNHCR</t>
  </si>
  <si>
    <t>Annex D - PBF project budget</t>
  </si>
  <si>
    <t>Note: If this is a budget revision, insert extra columns to show budget changes.</t>
  </si>
  <si>
    <t>Table 1 - PBF project budget by Outcome, output and activity</t>
  </si>
  <si>
    <t>Outcome/ Output number</t>
  </si>
  <si>
    <t>Outcome/ output/ activity formulation:</t>
  </si>
  <si>
    <t>TOTAL BUDGET</t>
  </si>
  <si>
    <r>
      <rPr>
        <b/>
        <sz val="12"/>
        <color indexed="8"/>
        <rFont val="Times New Roman"/>
        <family val="1"/>
      </rPr>
      <t>IOM Budget</t>
    </r>
    <r>
      <rPr>
        <sz val="12"/>
        <color indexed="8"/>
        <rFont val="Times New Roman"/>
        <family val="1"/>
      </rPr>
      <t xml:space="preserve">  (not including staff, general operating costs and indirect fee) </t>
    </r>
  </si>
  <si>
    <r>
      <rPr>
        <b/>
        <sz val="12"/>
        <color indexed="8"/>
        <rFont val="Times New Roman"/>
        <family val="1"/>
      </rPr>
      <t xml:space="preserve">FAO Budget </t>
    </r>
    <r>
      <rPr>
        <sz val="12"/>
        <color indexed="8"/>
        <rFont val="Times New Roman"/>
        <family val="1"/>
      </rPr>
      <t xml:space="preserve"> (not including staff, general operating costs and indirect fee)</t>
    </r>
  </si>
  <si>
    <r>
      <rPr>
        <b/>
        <sz val="12"/>
        <color indexed="8"/>
        <rFont val="Times New Roman"/>
        <family val="1"/>
      </rPr>
      <t xml:space="preserve">UNHCR Budget  </t>
    </r>
    <r>
      <rPr>
        <sz val="12"/>
        <color indexed="8"/>
        <rFont val="Times New Roman"/>
        <family val="1"/>
      </rPr>
      <t>(not including staff, general operating costs and indirect fee)</t>
    </r>
  </si>
  <si>
    <t>Percent of budget for each output reserved for direct action on gender equality (if any):</t>
  </si>
  <si>
    <t>Dépenses IOM au 31/12/2019</t>
  </si>
  <si>
    <t>Dépenses FAO au 31/12/2019</t>
  </si>
  <si>
    <t>Dépenses UNHCR au 31/12/2019</t>
  </si>
  <si>
    <r>
      <rPr>
        <b/>
        <sz val="12"/>
        <color indexed="8"/>
        <rFont val="Times New Roman"/>
        <family val="1"/>
      </rPr>
      <t>OUTCOME 1: 1500</t>
    </r>
    <r>
      <rPr>
        <b/>
        <sz val="12"/>
        <color indexed="12"/>
        <rFont val="Calibri"/>
        <family val="2"/>
      </rPr>
      <t xml:space="preserve"> </t>
    </r>
    <r>
      <rPr>
        <b/>
        <sz val="12"/>
        <color indexed="8"/>
        <rFont val="Calibri"/>
        <family val="2"/>
      </rPr>
      <t>jeunes hommes et femmes contribuent à la mise œuvre d’un système de prévention et des gestions des conflits communautaires et permet la réduction et la gestion pacifique des conflits communautaires et intercommunautaires dans les 10 communautés cibles.</t>
    </r>
  </si>
  <si>
    <t>Output 1.1:</t>
  </si>
  <si>
    <t>Activity 1.1.1:</t>
  </si>
  <si>
    <t>Activity 1.1.2:</t>
  </si>
  <si>
    <t>Output 1.2:</t>
  </si>
  <si>
    <t>Activity 1.2.1:</t>
  </si>
  <si>
    <t>Activity 1.2.2:</t>
  </si>
  <si>
    <t>Activity 1.2.3:</t>
  </si>
  <si>
    <t>Output 1.3:</t>
  </si>
  <si>
    <r>
      <rPr>
        <b/>
        <sz val="11"/>
        <color indexed="8"/>
        <rFont val="Calibri"/>
        <family val="2"/>
      </rPr>
      <t>Établissement de conseils communautaires et intercommunautaire de médiation pour la prévention et la résolution des conflits pour le maintien de la paix.</t>
    </r>
  </si>
  <si>
    <t>Activity 1.3.1:</t>
  </si>
  <si>
    <t>Activity 1.3.2:</t>
  </si>
  <si>
    <t>Activity 1.3.3:</t>
  </si>
  <si>
    <t xml:space="preserve">TOTAL $ FOR OUTCOME 1: </t>
  </si>
  <si>
    <r>
      <t>OUTCOME 2: Développer des moyens d’existence alternatifs durables pour adapter les 10 communautés cibles y compris les autochtones, les réfugiés et les PDI retournés et des retournés au changement environnemental, promouvant la cohésion sociale et la pérennisation de la paix.</t>
    </r>
    <r>
      <rPr>
        <b/>
        <sz val="12"/>
        <color indexed="8"/>
        <rFont val="Calibri"/>
        <family val="2"/>
      </rPr>
      <t xml:space="preserve">
</t>
    </r>
  </si>
  <si>
    <t>Output 2.1:</t>
  </si>
  <si>
    <t>Activity 2.1.1:</t>
  </si>
  <si>
    <t>Activity 2.1.2:</t>
  </si>
  <si>
    <t>Activity 2.1.3:</t>
  </si>
  <si>
    <t xml:space="preserve">TOTAL $ FOR OUTCOME 2:  </t>
  </si>
  <si>
    <t>Project personnel costs if not included in activities above (15%)</t>
  </si>
  <si>
    <t>Project M&amp;E budget</t>
  </si>
  <si>
    <t xml:space="preserve"> </t>
  </si>
  <si>
    <t xml:space="preserve">SUB-TOTAL PROJECT BUDGET: </t>
  </si>
  <si>
    <t>Indirect support costs (7%):                                                                  168,000.00</t>
  </si>
  <si>
    <t xml:space="preserve">TOTAL PROJECT BUDGET:                            </t>
  </si>
  <si>
    <t>TOTAL PAR AGENCE</t>
  </si>
  <si>
    <t>FAO CHAD</t>
  </si>
  <si>
    <t xml:space="preserve">Delivery on received funds </t>
  </si>
  <si>
    <t>Delivery on total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quot;$&quot;* #,##0.00_);_(&quot;$&quot;* \(#,##0.00\);_(&quot;$&quot;* &quot;-&quot;??_);_(@_)"/>
    <numFmt numFmtId="165" formatCode="[$$-409]#,##0.00"/>
    <numFmt numFmtId="166" formatCode="#,##0%"/>
    <numFmt numFmtId="167" formatCode="&quot; &quot;[$£-809]* #,##0.00&quot; &quot;;&quot;-&quot;[$£-809]* #,##0.00&quot; &quot;;&quot; &quot;[$£-809]* &quot;-&quot;??&quot; &quot;"/>
    <numFmt numFmtId="168" formatCode="&quot; &quot;[$$-409]* #,##0.00&quot; &quot;;&quot; &quot;[$$-409]* \(#,##0.00\);&quot; &quot;[$$-409]* &quot;-&quot;??&quot; &quot;"/>
  </numFmts>
  <fonts count="38">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theme="1"/>
      <name val="Calibri"/>
      <family val="2"/>
      <scheme val="minor"/>
    </font>
    <font>
      <sz val="12"/>
      <color theme="1"/>
      <name val="Calibri"/>
      <family val="2"/>
    </font>
    <font>
      <b/>
      <sz val="12"/>
      <color theme="1"/>
      <name val="Calibri"/>
      <family val="2"/>
    </font>
    <font>
      <sz val="11"/>
      <color rgb="FFFF0000"/>
      <name val="Calibri"/>
      <family val="2"/>
      <scheme val="minor"/>
    </font>
    <font>
      <b/>
      <sz val="12"/>
      <color rgb="FFFF0000"/>
      <name val="Calibri"/>
      <family val="2"/>
      <scheme val="minor"/>
    </font>
    <font>
      <sz val="12"/>
      <color rgb="FFFF0000"/>
      <name val="Calibri"/>
      <family val="2"/>
      <scheme val="minor"/>
    </font>
    <font>
      <b/>
      <sz val="28"/>
      <color theme="1"/>
      <name val="Calibri"/>
      <family val="2"/>
      <scheme val="minor"/>
    </font>
    <font>
      <sz val="16"/>
      <color theme="1"/>
      <name val="Calibri"/>
      <family val="2"/>
      <scheme val="minor"/>
    </font>
    <font>
      <b/>
      <sz val="20"/>
      <color theme="1"/>
      <name val="Calibri"/>
      <family val="2"/>
      <scheme val="minor"/>
    </font>
    <font>
      <b/>
      <sz val="36"/>
      <color theme="1"/>
      <name val="Calibri"/>
      <family val="2"/>
      <scheme val="minor"/>
    </font>
    <font>
      <sz val="36"/>
      <color theme="1"/>
      <name val="Calibri"/>
      <family val="2"/>
      <scheme val="minor"/>
    </font>
    <font>
      <sz val="9"/>
      <color theme="1"/>
      <name val="Calibri"/>
      <family val="2"/>
      <scheme val="minor"/>
    </font>
    <font>
      <sz val="11"/>
      <name val="Calibri"/>
      <family val="2"/>
      <scheme val="minor"/>
    </font>
    <font>
      <b/>
      <sz val="36"/>
      <color rgb="FF00B0F0"/>
      <name val="Calibri"/>
      <family val="2"/>
      <scheme val="minor"/>
    </font>
    <font>
      <b/>
      <sz val="16"/>
      <color rgb="FFFF0000"/>
      <name val="Calibri"/>
      <family val="2"/>
      <scheme val="minor"/>
    </font>
    <font>
      <b/>
      <sz val="12"/>
      <color rgb="FF00B0F0"/>
      <name val="Calibri"/>
      <family val="2"/>
      <scheme val="minor"/>
    </font>
    <font>
      <sz val="12"/>
      <color indexed="8"/>
      <name val="Times New Roman"/>
      <family val="1"/>
    </font>
    <font>
      <sz val="11"/>
      <color indexed="8"/>
      <name val="Times New Roman"/>
      <family val="1"/>
    </font>
    <font>
      <sz val="11"/>
      <color indexed="8"/>
      <name val="Calibri"/>
      <family val="2"/>
    </font>
    <font>
      <sz val="12"/>
      <color indexed="8"/>
      <name val="Calibri"/>
      <family val="2"/>
    </font>
    <font>
      <b/>
      <sz val="16"/>
      <color indexed="8"/>
      <name val="Calibri"/>
      <family val="2"/>
    </font>
    <font>
      <b/>
      <sz val="11"/>
      <color indexed="8"/>
      <name val="Calibri"/>
      <family val="2"/>
    </font>
    <font>
      <b/>
      <sz val="14"/>
      <color indexed="8"/>
      <name val="Calibri"/>
      <family val="2"/>
    </font>
    <font>
      <b/>
      <sz val="12"/>
      <color indexed="8"/>
      <name val="Calibri"/>
      <family val="2"/>
    </font>
    <font>
      <b/>
      <sz val="12"/>
      <color indexed="8"/>
      <name val="Times New Roman"/>
      <family val="1"/>
    </font>
    <font>
      <b/>
      <sz val="11"/>
      <color indexed="8"/>
      <name val="Times New Roman"/>
      <family val="1"/>
    </font>
    <font>
      <b/>
      <sz val="12"/>
      <color indexed="12"/>
      <name val="Calibri"/>
      <family val="2"/>
    </font>
    <font>
      <b/>
      <u/>
      <sz val="12"/>
      <color indexed="8"/>
      <name val="Times New Roman"/>
      <family val="1"/>
    </font>
    <font>
      <sz val="11"/>
      <color rgb="FF000000"/>
      <name val="Calibri"/>
      <family val="2"/>
      <scheme val="minor"/>
    </font>
    <font>
      <b/>
      <sz val="11"/>
      <color rgb="FFFF0000"/>
      <name val="Calibri"/>
      <family val="2"/>
      <scheme val="minor"/>
    </font>
    <font>
      <sz val="10"/>
      <name val="Arial"/>
      <family val="2"/>
    </font>
    <font>
      <sz val="11"/>
      <color theme="1"/>
      <name val="ZapfHumnst BT"/>
      <family val="2"/>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indexed="9"/>
      </patternFill>
    </fill>
    <fill>
      <patternFill patternType="solid">
        <fgColor rgb="FFFFFF00"/>
        <bgColor indexed="64"/>
      </patternFill>
    </fill>
  </fills>
  <borders count="56">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10"/>
      </top>
      <bottom/>
      <diagonal/>
    </border>
  </borders>
  <cellStyleXfs count="8">
    <xf numFmtId="0" fontId="0"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34" fillId="0" borderId="0"/>
    <xf numFmtId="0" fontId="5" fillId="0" borderId="0"/>
    <xf numFmtId="43" fontId="36" fillId="0" borderId="0" applyFont="0" applyFill="0" applyBorder="0" applyAlignment="0" applyProtection="0"/>
    <xf numFmtId="9" fontId="37" fillId="0" borderId="0" applyFont="0" applyFill="0" applyBorder="0" applyAlignment="0" applyProtection="0"/>
  </cellStyleXfs>
  <cellXfs count="378">
    <xf numFmtId="0" fontId="0" fillId="0" borderId="0" xfId="0"/>
    <xf numFmtId="0" fontId="0" fillId="0" borderId="0" xfId="0" applyBorder="1"/>
    <xf numFmtId="0" fontId="6" fillId="0" borderId="0" xfId="0" applyFont="1" applyFill="1" applyBorder="1" applyAlignment="1">
      <alignment vertical="center" wrapText="1"/>
    </xf>
    <xf numFmtId="0" fontId="2" fillId="0" borderId="0" xfId="0" applyFont="1" applyFill="1" applyBorder="1" applyAlignment="1">
      <alignment vertical="center" wrapText="1"/>
    </xf>
    <xf numFmtId="0" fontId="2" fillId="0" borderId="0" xfId="0" applyFont="1" applyFill="1" applyBorder="1" applyAlignment="1" applyProtection="1">
      <alignment vertical="center" wrapText="1"/>
      <protection locked="0"/>
    </xf>
    <xf numFmtId="0" fontId="6" fillId="0" borderId="0" xfId="0" applyFont="1" applyFill="1" applyBorder="1" applyAlignment="1" applyProtection="1">
      <alignment vertical="center" wrapText="1"/>
      <protection locked="0"/>
    </xf>
    <xf numFmtId="0" fontId="7" fillId="0" borderId="0" xfId="0" applyFont="1" applyFill="1" applyBorder="1" applyAlignment="1">
      <alignment vertical="center" wrapText="1"/>
    </xf>
    <xf numFmtId="0" fontId="2" fillId="3" borderId="0" xfId="0" applyFont="1" applyFill="1" applyBorder="1" applyAlignment="1" applyProtection="1">
      <alignment vertical="center" wrapText="1"/>
    </xf>
    <xf numFmtId="164" fontId="2" fillId="0" borderId="0" xfId="0" applyNumberFormat="1" applyFont="1" applyFill="1" applyBorder="1" applyAlignment="1">
      <alignment vertical="center" wrapText="1"/>
    </xf>
    <xf numFmtId="9" fontId="2" fillId="2" borderId="9" xfId="2" applyFont="1" applyFill="1" applyBorder="1" applyAlignment="1">
      <alignment vertical="center" wrapText="1"/>
    </xf>
    <xf numFmtId="0" fontId="2" fillId="2" borderId="12" xfId="0" applyFont="1" applyFill="1" applyBorder="1" applyAlignment="1">
      <alignment vertical="center" wrapText="1"/>
    </xf>
    <xf numFmtId="9" fontId="2" fillId="2" borderId="14" xfId="2" applyFont="1" applyFill="1" applyBorder="1" applyAlignment="1">
      <alignment vertical="center" wrapText="1"/>
    </xf>
    <xf numFmtId="164" fontId="6" fillId="3" borderId="0" xfId="1" applyFont="1" applyFill="1" applyBorder="1" applyAlignment="1" applyProtection="1">
      <alignment horizontal="center" vertical="center" wrapText="1"/>
      <protection locked="0"/>
    </xf>
    <xf numFmtId="0" fontId="6" fillId="3" borderId="0" xfId="0" applyFont="1" applyFill="1" applyBorder="1" applyAlignment="1" applyProtection="1">
      <alignment vertical="center" wrapText="1"/>
      <protection locked="0"/>
    </xf>
    <xf numFmtId="0" fontId="6" fillId="3" borderId="0" xfId="0" applyFont="1" applyFill="1" applyBorder="1" applyAlignment="1" applyProtection="1">
      <alignment horizontal="left" vertical="top" wrapText="1"/>
      <protection locked="0"/>
    </xf>
    <xf numFmtId="0" fontId="6" fillId="3" borderId="0" xfId="0" applyFont="1" applyFill="1" applyBorder="1" applyAlignment="1">
      <alignment horizontal="center" vertical="center" wrapText="1"/>
    </xf>
    <xf numFmtId="0" fontId="2" fillId="3" borderId="0" xfId="0" applyFont="1" applyFill="1" applyBorder="1" applyAlignment="1" applyProtection="1">
      <alignment vertical="center" wrapText="1"/>
      <protection locked="0"/>
    </xf>
    <xf numFmtId="0" fontId="6" fillId="3" borderId="0" xfId="0" applyFont="1" applyFill="1" applyBorder="1" applyAlignment="1">
      <alignment vertical="center" wrapText="1"/>
    </xf>
    <xf numFmtId="0" fontId="6" fillId="3" borderId="3" xfId="0" applyFont="1" applyFill="1" applyBorder="1" applyAlignment="1" applyProtection="1">
      <alignment vertical="center" wrapText="1"/>
      <protection locked="0"/>
    </xf>
    <xf numFmtId="0" fontId="6" fillId="0" borderId="3" xfId="0" applyFont="1" applyBorder="1" applyAlignment="1" applyProtection="1">
      <alignment horizontal="left" vertical="top" wrapText="1"/>
      <protection locked="0"/>
    </xf>
    <xf numFmtId="164" fontId="11" fillId="0" borderId="0" xfId="1" applyFont="1" applyFill="1" applyBorder="1" applyAlignment="1" applyProtection="1">
      <alignment vertical="center" wrapText="1"/>
    </xf>
    <xf numFmtId="164" fontId="6" fillId="0" borderId="3" xfId="1" applyNumberFormat="1" applyFont="1" applyBorder="1" applyAlignment="1" applyProtection="1">
      <alignment horizontal="center" vertical="center" wrapText="1"/>
      <protection locked="0"/>
    </xf>
    <xf numFmtId="164" fontId="6" fillId="3" borderId="3" xfId="1" applyNumberFormat="1" applyFont="1" applyFill="1" applyBorder="1" applyAlignment="1" applyProtection="1">
      <alignment horizontal="center" vertical="center" wrapText="1"/>
      <protection locked="0"/>
    </xf>
    <xf numFmtId="164" fontId="2" fillId="2" borderId="3" xfId="1" applyNumberFormat="1" applyFont="1" applyFill="1" applyBorder="1" applyAlignment="1" applyProtection="1">
      <alignment horizontal="center" vertical="center" wrapText="1"/>
    </xf>
    <xf numFmtId="0" fontId="8" fillId="2" borderId="8" xfId="0" applyFont="1" applyFill="1" applyBorder="1" applyAlignment="1" applyProtection="1">
      <alignment vertical="center" wrapText="1"/>
    </xf>
    <xf numFmtId="164" fontId="8" fillId="3" borderId="0" xfId="1" applyFont="1" applyFill="1" applyBorder="1" applyAlignment="1" applyProtection="1">
      <alignment vertical="center" wrapText="1"/>
    </xf>
    <xf numFmtId="164" fontId="2" fillId="2" borderId="5" xfId="1" applyNumberFormat="1" applyFont="1" applyFill="1" applyBorder="1" applyAlignment="1" applyProtection="1">
      <alignment horizontal="center" vertical="center" wrapText="1"/>
    </xf>
    <xf numFmtId="164" fontId="6" fillId="3" borderId="0" xfId="1" applyFont="1" applyFill="1" applyBorder="1" applyAlignment="1" applyProtection="1">
      <alignment vertical="center" wrapText="1"/>
    </xf>
    <xf numFmtId="164" fontId="6" fillId="3" borderId="0" xfId="1" applyFont="1" applyFill="1" applyBorder="1" applyAlignment="1" applyProtection="1">
      <alignment vertical="center" wrapText="1"/>
      <protection locked="0"/>
    </xf>
    <xf numFmtId="0" fontId="6" fillId="3" borderId="0" xfId="0" applyFont="1" applyFill="1" applyBorder="1" applyAlignment="1" applyProtection="1">
      <alignment vertical="center" wrapText="1"/>
    </xf>
    <xf numFmtId="164" fontId="2" fillId="2" borderId="3" xfId="1" applyFont="1" applyFill="1" applyBorder="1" applyAlignment="1">
      <alignment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164" fontId="2" fillId="2" borderId="13" xfId="1" applyFont="1" applyFill="1" applyBorder="1" applyAlignment="1">
      <alignment vertical="center" wrapText="1"/>
    </xf>
    <xf numFmtId="164" fontId="6" fillId="0" borderId="3" xfId="1" applyFont="1" applyBorder="1" applyAlignment="1" applyProtection="1">
      <alignment vertical="center" wrapText="1"/>
      <protection locked="0"/>
    </xf>
    <xf numFmtId="0" fontId="2" fillId="2" borderId="8" xfId="0" applyFont="1" applyFill="1" applyBorder="1" applyAlignment="1" applyProtection="1">
      <alignment vertical="center" wrapText="1"/>
    </xf>
    <xf numFmtId="0" fontId="2" fillId="2" borderId="12" xfId="0" applyFont="1" applyFill="1" applyBorder="1" applyAlignment="1" applyProtection="1">
      <alignment vertical="center" wrapText="1"/>
    </xf>
    <xf numFmtId="0" fontId="8" fillId="2" borderId="8" xfId="0" applyFont="1" applyFill="1" applyBorder="1" applyAlignment="1" applyProtection="1">
      <alignment vertical="center" wrapText="1"/>
      <protection locked="0"/>
    </xf>
    <xf numFmtId="0" fontId="2" fillId="3" borderId="0" xfId="0" applyFont="1" applyFill="1" applyBorder="1" applyAlignment="1">
      <alignment vertical="center" wrapText="1"/>
    </xf>
    <xf numFmtId="164" fontId="2" fillId="3" borderId="0" xfId="0" applyNumberFormat="1" applyFont="1" applyFill="1" applyBorder="1" applyAlignment="1">
      <alignment vertical="center" wrapText="1"/>
    </xf>
    <xf numFmtId="0" fontId="0" fillId="3" borderId="0" xfId="0" applyFont="1" applyFill="1" applyBorder="1" applyAlignment="1">
      <alignment horizontal="center" vertical="center" wrapText="1"/>
    </xf>
    <xf numFmtId="0" fontId="15" fillId="0" borderId="0" xfId="0" applyFont="1" applyBorder="1" applyAlignment="1">
      <alignment wrapText="1"/>
    </xf>
    <xf numFmtId="0" fontId="16" fillId="0" borderId="0" xfId="0" applyFont="1" applyBorder="1" applyAlignment="1">
      <alignment wrapText="1"/>
    </xf>
    <xf numFmtId="0" fontId="0" fillId="0" borderId="0" xfId="0" applyFont="1" applyBorder="1" applyAlignment="1">
      <alignment wrapText="1"/>
    </xf>
    <xf numFmtId="0" fontId="0" fillId="3" borderId="0" xfId="0" applyFont="1" applyFill="1" applyBorder="1" applyAlignment="1">
      <alignment wrapText="1"/>
    </xf>
    <xf numFmtId="0" fontId="0" fillId="0" borderId="0" xfId="0" applyFont="1" applyFill="1" applyBorder="1" applyAlignment="1">
      <alignment wrapText="1"/>
    </xf>
    <xf numFmtId="0" fontId="2" fillId="0" borderId="0" xfId="0" applyFont="1" applyBorder="1" applyAlignment="1">
      <alignment wrapText="1"/>
    </xf>
    <xf numFmtId="0" fontId="3" fillId="0" borderId="0" xfId="0" applyFont="1" applyBorder="1" applyAlignment="1">
      <alignment wrapText="1"/>
    </xf>
    <xf numFmtId="0" fontId="0" fillId="0" borderId="0" xfId="0" applyFont="1" applyFill="1" applyBorder="1" applyAlignment="1">
      <alignment horizontal="center" wrapText="1"/>
    </xf>
    <xf numFmtId="0" fontId="2" fillId="0" borderId="0" xfId="0" applyFont="1" applyFill="1" applyBorder="1" applyAlignment="1">
      <alignment horizontal="center" vertical="center" wrapText="1"/>
    </xf>
    <xf numFmtId="9" fontId="2" fillId="3" borderId="0" xfId="2" applyFont="1" applyFill="1" applyBorder="1" applyAlignment="1">
      <alignment wrapText="1"/>
    </xf>
    <xf numFmtId="0" fontId="3" fillId="3" borderId="0" xfId="0" applyFont="1" applyFill="1" applyBorder="1" applyAlignment="1">
      <alignment horizontal="center" vertical="center" wrapText="1"/>
    </xf>
    <xf numFmtId="164" fontId="2" fillId="3" borderId="0" xfId="2" applyNumberFormat="1" applyFont="1" applyFill="1" applyBorder="1" applyAlignment="1">
      <alignment wrapText="1"/>
    </xf>
    <xf numFmtId="0" fontId="6" fillId="3" borderId="3" xfId="0" applyFont="1" applyFill="1" applyBorder="1" applyAlignment="1" applyProtection="1">
      <alignment horizontal="left" vertical="top" wrapText="1"/>
      <protection locked="0"/>
    </xf>
    <xf numFmtId="0" fontId="10" fillId="0" borderId="0" xfId="0" applyFont="1" applyFill="1" applyBorder="1" applyAlignment="1" applyProtection="1">
      <alignment horizontal="center" vertical="center" wrapText="1"/>
    </xf>
    <xf numFmtId="0" fontId="6" fillId="2" borderId="3" xfId="0" applyFont="1" applyFill="1" applyBorder="1" applyAlignment="1" applyProtection="1">
      <alignment horizontal="center" vertical="center" wrapText="1"/>
    </xf>
    <xf numFmtId="0" fontId="2" fillId="3" borderId="0" xfId="0" applyFont="1" applyFill="1" applyBorder="1" applyAlignment="1">
      <alignment horizontal="left" wrapText="1"/>
    </xf>
    <xf numFmtId="164" fontId="2" fillId="0" borderId="0" xfId="1" applyFont="1" applyFill="1" applyBorder="1" applyAlignment="1" applyProtection="1">
      <alignment vertical="center" wrapText="1"/>
    </xf>
    <xf numFmtId="164" fontId="6" fillId="0" borderId="0" xfId="1" applyNumberFormat="1" applyFont="1" applyFill="1" applyBorder="1" applyAlignment="1" applyProtection="1">
      <alignment horizontal="center" vertical="center" wrapText="1"/>
    </xf>
    <xf numFmtId="164" fontId="6" fillId="0" borderId="0" xfId="1" applyFont="1" applyFill="1" applyBorder="1" applyAlignment="1" applyProtection="1">
      <alignment horizontal="center" vertical="center" wrapText="1"/>
    </xf>
    <xf numFmtId="164" fontId="2" fillId="0" borderId="0" xfId="1" applyFont="1" applyFill="1" applyBorder="1" applyAlignment="1" applyProtection="1">
      <alignment horizontal="center" vertical="center" wrapText="1"/>
    </xf>
    <xf numFmtId="0" fontId="7" fillId="2" borderId="3" xfId="0" applyFont="1" applyFill="1" applyBorder="1" applyAlignment="1" applyProtection="1">
      <alignment vertical="center" wrapText="1"/>
    </xf>
    <xf numFmtId="0" fontId="7" fillId="2" borderId="3" xfId="0" applyFont="1" applyFill="1" applyBorder="1" applyAlignment="1" applyProtection="1">
      <alignment vertical="center" wrapText="1"/>
      <protection locked="0"/>
    </xf>
    <xf numFmtId="0" fontId="6" fillId="0" borderId="0" xfId="0" applyFont="1" applyBorder="1" applyAlignment="1">
      <alignment wrapText="1"/>
    </xf>
    <xf numFmtId="164" fontId="2" fillId="2" borderId="3" xfId="0" applyNumberFormat="1" applyFont="1" applyFill="1" applyBorder="1" applyAlignment="1">
      <alignment horizontal="center" wrapText="1"/>
    </xf>
    <xf numFmtId="0" fontId="6" fillId="3" borderId="0" xfId="0" applyFont="1" applyFill="1" applyBorder="1" applyAlignment="1">
      <alignment wrapText="1"/>
    </xf>
    <xf numFmtId="164" fontId="2" fillId="4" borderId="3" xfId="1" applyFont="1" applyFill="1" applyBorder="1" applyAlignment="1" applyProtection="1">
      <alignment wrapText="1"/>
    </xf>
    <xf numFmtId="0" fontId="6" fillId="0" borderId="0" xfId="0" applyFont="1" applyFill="1" applyBorder="1" applyAlignment="1">
      <alignment wrapText="1"/>
    </xf>
    <xf numFmtId="164" fontId="6" fillId="3" borderId="0" xfId="0" applyNumberFormat="1" applyFont="1" applyFill="1" applyBorder="1" applyAlignment="1">
      <alignment vertical="center" wrapText="1"/>
    </xf>
    <xf numFmtId="164" fontId="2" fillId="0" borderId="0" xfId="0" applyNumberFormat="1" applyFont="1" applyFill="1" applyBorder="1" applyAlignment="1">
      <alignment wrapText="1"/>
    </xf>
    <xf numFmtId="164" fontId="7" fillId="0" borderId="0" xfId="1" applyFont="1" applyFill="1" applyBorder="1" applyAlignment="1">
      <alignment horizontal="right" vertical="center" wrapText="1"/>
    </xf>
    <xf numFmtId="0" fontId="2" fillId="2" borderId="38" xfId="0" applyFont="1" applyFill="1" applyBorder="1" applyAlignment="1">
      <alignment horizontal="center" wrapText="1"/>
    </xf>
    <xf numFmtId="164" fontId="2" fillId="2" borderId="3" xfId="0" applyNumberFormat="1" applyFont="1" applyFill="1" applyBorder="1" applyAlignment="1">
      <alignment wrapText="1"/>
    </xf>
    <xf numFmtId="0" fontId="7" fillId="2" borderId="38" xfId="0" applyFont="1" applyFill="1" applyBorder="1" applyAlignment="1" applyProtection="1">
      <alignment vertical="center" wrapText="1"/>
    </xf>
    <xf numFmtId="164" fontId="2" fillId="2" borderId="38" xfId="0" applyNumberFormat="1" applyFont="1" applyFill="1" applyBorder="1" applyAlignment="1">
      <alignment wrapText="1"/>
    </xf>
    <xf numFmtId="0" fontId="2" fillId="2" borderId="13" xfId="0" applyFont="1" applyFill="1" applyBorder="1" applyAlignment="1">
      <alignment horizontal="left" wrapText="1"/>
    </xf>
    <xf numFmtId="164" fontId="2" fillId="2" borderId="13" xfId="0" applyNumberFormat="1" applyFont="1" applyFill="1" applyBorder="1" applyAlignment="1">
      <alignment horizontal="center" wrapText="1"/>
    </xf>
    <xf numFmtId="164" fontId="2" fillId="2" borderId="13" xfId="0" applyNumberFormat="1" applyFont="1" applyFill="1" applyBorder="1" applyAlignment="1">
      <alignment wrapText="1"/>
    </xf>
    <xf numFmtId="164" fontId="2" fillId="4" borderId="3" xfId="1" applyNumberFormat="1" applyFont="1" applyFill="1" applyBorder="1" applyAlignment="1">
      <alignment wrapText="1"/>
    </xf>
    <xf numFmtId="164" fontId="2" fillId="3" borderId="4" xfId="1" applyFont="1" applyFill="1" applyBorder="1" applyAlignment="1" applyProtection="1">
      <alignment wrapText="1"/>
    </xf>
    <xf numFmtId="164" fontId="2" fillId="3" borderId="1" xfId="1" applyNumberFormat="1" applyFont="1" applyFill="1" applyBorder="1" applyAlignment="1">
      <alignment wrapText="1"/>
    </xf>
    <xf numFmtId="164" fontId="2" fillId="3" borderId="2" xfId="0" applyNumberFormat="1" applyFont="1" applyFill="1" applyBorder="1" applyAlignment="1">
      <alignment wrapText="1"/>
    </xf>
    <xf numFmtId="164" fontId="2" fillId="3" borderId="1" xfId="1" applyFont="1" applyFill="1" applyBorder="1" applyAlignment="1" applyProtection="1">
      <alignment wrapText="1"/>
    </xf>
    <xf numFmtId="0" fontId="6" fillId="3" borderId="1" xfId="0" applyFont="1" applyFill="1" applyBorder="1" applyAlignment="1" applyProtection="1">
      <alignment vertical="center" wrapText="1"/>
      <protection locked="0"/>
    </xf>
    <xf numFmtId="0" fontId="2" fillId="3" borderId="3" xfId="0" applyFont="1" applyFill="1" applyBorder="1" applyAlignment="1" applyProtection="1">
      <alignment horizontal="center" vertical="center" wrapText="1"/>
      <protection locked="0"/>
    </xf>
    <xf numFmtId="164" fontId="2" fillId="2" borderId="37" xfId="0" applyNumberFormat="1" applyFont="1" applyFill="1" applyBorder="1" applyAlignment="1">
      <alignment wrapText="1"/>
    </xf>
    <xf numFmtId="164" fontId="2" fillId="2" borderId="9" xfId="0" applyNumberFormat="1" applyFont="1" applyFill="1" applyBorder="1" applyAlignment="1">
      <alignment wrapText="1"/>
    </xf>
    <xf numFmtId="0" fontId="2" fillId="2" borderId="11" xfId="0" applyFont="1" applyFill="1" applyBorder="1" applyAlignment="1">
      <alignment horizontal="center" wrapText="1"/>
    </xf>
    <xf numFmtId="164" fontId="6" fillId="2" borderId="38" xfId="0" applyNumberFormat="1" applyFont="1" applyFill="1" applyBorder="1" applyAlignment="1">
      <alignment wrapText="1"/>
    </xf>
    <xf numFmtId="164" fontId="2" fillId="2" borderId="33" xfId="0" applyNumberFormat="1" applyFont="1" applyFill="1" applyBorder="1" applyAlignment="1">
      <alignment wrapText="1"/>
    </xf>
    <xf numFmtId="164" fontId="6" fillId="2" borderId="13" xfId="0" applyNumberFormat="1" applyFont="1" applyFill="1" applyBorder="1" applyAlignment="1">
      <alignment wrapText="1"/>
    </xf>
    <xf numFmtId="0" fontId="6" fillId="0" borderId="0" xfId="0" applyFont="1"/>
    <xf numFmtId="0" fontId="17" fillId="0" borderId="0" xfId="0" applyFont="1" applyAlignment="1"/>
    <xf numFmtId="49" fontId="0" fillId="0" borderId="0" xfId="0" applyNumberFormat="1"/>
    <xf numFmtId="0" fontId="17" fillId="0" borderId="0" xfId="0" applyFont="1" applyAlignment="1">
      <alignment vertical="center"/>
    </xf>
    <xf numFmtId="49" fontId="18" fillId="0" borderId="0" xfId="0" applyNumberFormat="1" applyFont="1" applyAlignment="1">
      <alignment horizontal="left"/>
    </xf>
    <xf numFmtId="49" fontId="18" fillId="0" borderId="0" xfId="0" applyNumberFormat="1" applyFont="1" applyAlignment="1">
      <alignment horizontal="left" wrapText="1"/>
    </xf>
    <xf numFmtId="49" fontId="18" fillId="0" borderId="0" xfId="0" applyNumberFormat="1" applyFont="1" applyFill="1" applyAlignment="1">
      <alignment horizontal="left" wrapText="1"/>
    </xf>
    <xf numFmtId="0" fontId="3" fillId="2" borderId="10" xfId="0" applyFont="1" applyFill="1" applyBorder="1" applyAlignment="1"/>
    <xf numFmtId="0" fontId="3" fillId="2" borderId="8" xfId="0" applyFont="1" applyFill="1" applyBorder="1"/>
    <xf numFmtId="0" fontId="3" fillId="2" borderId="3" xfId="0" applyFont="1" applyFill="1" applyBorder="1"/>
    <xf numFmtId="0" fontId="3" fillId="2" borderId="9" xfId="0" applyFont="1" applyFill="1" applyBorder="1" applyAlignment="1"/>
    <xf numFmtId="0" fontId="0" fillId="2" borderId="8" xfId="0" applyFill="1" applyBorder="1" applyAlignment="1">
      <alignment vertical="center" wrapText="1"/>
    </xf>
    <xf numFmtId="9" fontId="0" fillId="2" borderId="3" xfId="2" applyFont="1" applyFill="1" applyBorder="1" applyAlignment="1">
      <alignment vertical="center"/>
    </xf>
    <xf numFmtId="164" fontId="0" fillId="2" borderId="9" xfId="0" applyNumberFormat="1" applyFill="1" applyBorder="1" applyAlignment="1">
      <alignment vertical="center"/>
    </xf>
    <xf numFmtId="0" fontId="0" fillId="2" borderId="8" xfId="0" applyFill="1" applyBorder="1" applyAlignment="1">
      <alignment wrapText="1"/>
    </xf>
    <xf numFmtId="0" fontId="0" fillId="2" borderId="8" xfId="0" applyFill="1" applyBorder="1"/>
    <xf numFmtId="0" fontId="0" fillId="2" borderId="12" xfId="0" applyFill="1" applyBorder="1"/>
    <xf numFmtId="164" fontId="0" fillId="2" borderId="14" xfId="0" applyNumberFormat="1" applyFill="1" applyBorder="1" applyAlignment="1">
      <alignment vertical="center"/>
    </xf>
    <xf numFmtId="164" fontId="6" fillId="0" borderId="38" xfId="0" applyNumberFormat="1" applyFont="1" applyBorder="1" applyAlignment="1" applyProtection="1">
      <alignment wrapText="1"/>
      <protection locked="0"/>
    </xf>
    <xf numFmtId="164" fontId="6" fillId="3" borderId="38" xfId="1" applyNumberFormat="1" applyFont="1" applyFill="1" applyBorder="1" applyAlignment="1" applyProtection="1">
      <alignment horizontal="center" vertical="center" wrapText="1"/>
      <protection locked="0"/>
    </xf>
    <xf numFmtId="164" fontId="6" fillId="0" borderId="3" xfId="0" applyNumberFormat="1" applyFont="1" applyBorder="1" applyAlignment="1" applyProtection="1">
      <alignment wrapText="1"/>
      <protection locked="0"/>
    </xf>
    <xf numFmtId="0" fontId="2" fillId="6" borderId="3" xfId="0" applyFont="1" applyFill="1" applyBorder="1" applyAlignment="1" applyProtection="1">
      <alignment vertical="center" wrapText="1"/>
    </xf>
    <xf numFmtId="0" fontId="6" fillId="6" borderId="3" xfId="0" applyFont="1" applyFill="1" applyBorder="1" applyAlignment="1" applyProtection="1">
      <alignment vertical="center" wrapText="1"/>
    </xf>
    <xf numFmtId="0" fontId="2" fillId="2" borderId="3" xfId="0" applyFont="1" applyFill="1" applyBorder="1" applyAlignment="1" applyProtection="1">
      <alignment vertical="center" wrapText="1"/>
    </xf>
    <xf numFmtId="164" fontId="6" fillId="2" borderId="3" xfId="0" applyNumberFormat="1" applyFont="1" applyFill="1" applyBorder="1" applyAlignment="1" applyProtection="1">
      <alignment vertical="center" wrapText="1"/>
    </xf>
    <xf numFmtId="0" fontId="2" fillId="2" borderId="8" xfId="0" applyFont="1" applyFill="1" applyBorder="1" applyAlignment="1" applyProtection="1">
      <alignment horizontal="center" vertical="center" wrapText="1"/>
    </xf>
    <xf numFmtId="0" fontId="2" fillId="2" borderId="3" xfId="0" applyFont="1" applyFill="1" applyBorder="1" applyAlignment="1" applyProtection="1">
      <alignment horizontal="center" vertical="center" wrapText="1"/>
    </xf>
    <xf numFmtId="164" fontId="2" fillId="2" borderId="3" xfId="1" applyFont="1" applyFill="1" applyBorder="1" applyAlignment="1" applyProtection="1">
      <alignment vertical="center" wrapText="1"/>
    </xf>
    <xf numFmtId="164" fontId="2" fillId="2" borderId="4" xfId="1" applyFont="1" applyFill="1" applyBorder="1" applyAlignment="1" applyProtection="1">
      <alignment vertical="center" wrapText="1"/>
    </xf>
    <xf numFmtId="164" fontId="2" fillId="2" borderId="13" xfId="1" applyFont="1" applyFill="1" applyBorder="1" applyAlignment="1" applyProtection="1">
      <alignment vertical="center" wrapText="1"/>
    </xf>
    <xf numFmtId="9" fontId="2" fillId="2" borderId="14" xfId="2" applyFont="1" applyFill="1" applyBorder="1" applyAlignment="1" applyProtection="1">
      <alignment vertical="center" wrapText="1"/>
    </xf>
    <xf numFmtId="0" fontId="3" fillId="2" borderId="27" xfId="0" applyFont="1" applyFill="1" applyBorder="1" applyAlignment="1" applyProtection="1">
      <alignment horizontal="left" vertical="center" wrapText="1"/>
    </xf>
    <xf numFmtId="164" fontId="2" fillId="2" borderId="16" xfId="0" applyNumberFormat="1" applyFont="1" applyFill="1" applyBorder="1" applyAlignment="1" applyProtection="1">
      <alignment vertical="center" wrapText="1"/>
    </xf>
    <xf numFmtId="0" fontId="3" fillId="2" borderId="8" xfId="0" applyFont="1" applyFill="1" applyBorder="1" applyAlignment="1" applyProtection="1">
      <alignment horizontal="left" vertical="center" wrapText="1"/>
    </xf>
    <xf numFmtId="164" fontId="2" fillId="2" borderId="9" xfId="2" applyNumberFormat="1" applyFont="1" applyFill="1" applyBorder="1" applyAlignment="1" applyProtection="1">
      <alignment wrapText="1"/>
    </xf>
    <xf numFmtId="0" fontId="2" fillId="2" borderId="3" xfId="1" applyNumberFormat="1" applyFont="1" applyFill="1" applyBorder="1" applyAlignment="1" applyProtection="1">
      <alignment horizontal="center" vertical="center" wrapText="1"/>
    </xf>
    <xf numFmtId="0" fontId="0" fillId="2" borderId="8" xfId="0" applyFill="1" applyBorder="1" applyAlignment="1">
      <alignment vertical="top" wrapText="1"/>
    </xf>
    <xf numFmtId="0" fontId="0" fillId="2" borderId="8" xfId="0" applyFill="1" applyBorder="1" applyAlignment="1">
      <alignment vertical="top"/>
    </xf>
    <xf numFmtId="0" fontId="0" fillId="2" borderId="12" xfId="0" applyFill="1" applyBorder="1" applyAlignment="1">
      <alignment vertical="top"/>
    </xf>
    <xf numFmtId="49" fontId="6" fillId="0" borderId="3" xfId="1" applyNumberFormat="1" applyFont="1" applyBorder="1" applyAlignment="1" applyProtection="1">
      <alignment horizontal="left" wrapText="1"/>
      <protection locked="0"/>
    </xf>
    <xf numFmtId="49" fontId="6" fillId="3" borderId="3" xfId="1" applyNumberFormat="1" applyFont="1" applyFill="1" applyBorder="1" applyAlignment="1" applyProtection="1">
      <alignment horizontal="left" wrapText="1"/>
      <protection locked="0"/>
    </xf>
    <xf numFmtId="0" fontId="12" fillId="7" borderId="17" xfId="0" applyFont="1" applyFill="1" applyBorder="1" applyAlignment="1">
      <alignment wrapText="1"/>
    </xf>
    <xf numFmtId="164" fontId="2" fillId="2" borderId="3" xfId="1" applyFont="1" applyFill="1" applyBorder="1" applyAlignment="1" applyProtection="1">
      <alignment horizontal="center" vertical="center" wrapText="1"/>
    </xf>
    <xf numFmtId="164" fontId="6" fillId="2" borderId="3" xfId="1" applyFont="1" applyFill="1" applyBorder="1" applyAlignment="1" applyProtection="1">
      <alignment vertical="center" wrapText="1"/>
    </xf>
    <xf numFmtId="0" fontId="6" fillId="2" borderId="8" xfId="0" applyFont="1" applyFill="1" applyBorder="1" applyAlignment="1" applyProtection="1">
      <alignment vertical="center" wrapText="1"/>
    </xf>
    <xf numFmtId="164" fontId="6" fillId="2" borderId="9" xfId="0" applyNumberFormat="1" applyFont="1" applyFill="1" applyBorder="1" applyAlignment="1" applyProtection="1">
      <alignment vertical="center" wrapText="1"/>
    </xf>
    <xf numFmtId="164" fontId="2" fillId="2" borderId="14" xfId="1" applyFont="1" applyFill="1" applyBorder="1" applyAlignment="1" applyProtection="1">
      <alignment vertical="center" wrapText="1"/>
    </xf>
    <xf numFmtId="49" fontId="6" fillId="0" borderId="3" xfId="0" applyNumberFormat="1" applyFont="1" applyBorder="1" applyAlignment="1" applyProtection="1">
      <alignment horizontal="left" wrapText="1"/>
      <protection locked="0"/>
    </xf>
    <xf numFmtId="0" fontId="6" fillId="3" borderId="2" xfId="0" applyFont="1" applyFill="1" applyBorder="1" applyAlignment="1" applyProtection="1">
      <alignment vertical="center" wrapText="1"/>
      <protection locked="0"/>
    </xf>
    <xf numFmtId="0" fontId="2" fillId="2" borderId="38" xfId="0" applyFont="1" applyFill="1" applyBorder="1" applyAlignment="1" applyProtection="1">
      <alignment vertical="center" wrapText="1"/>
    </xf>
    <xf numFmtId="0" fontId="2" fillId="4" borderId="3" xfId="0" applyFont="1" applyFill="1" applyBorder="1" applyAlignment="1" applyProtection="1">
      <alignment vertical="center" wrapText="1"/>
      <protection locked="0"/>
    </xf>
    <xf numFmtId="0" fontId="2" fillId="2" borderId="34" xfId="0" applyFont="1" applyFill="1" applyBorder="1" applyAlignment="1" applyProtection="1">
      <alignment vertical="center" wrapText="1"/>
    </xf>
    <xf numFmtId="164" fontId="2" fillId="2" borderId="39" xfId="1" applyFont="1" applyFill="1" applyBorder="1" applyAlignment="1" applyProtection="1">
      <alignment vertical="center" wrapText="1"/>
    </xf>
    <xf numFmtId="164" fontId="6" fillId="2" borderId="3" xfId="1" applyNumberFormat="1" applyFont="1" applyFill="1" applyBorder="1" applyAlignment="1" applyProtection="1">
      <alignment horizontal="center" vertical="center" wrapText="1"/>
    </xf>
    <xf numFmtId="164" fontId="2" fillId="4" borderId="3" xfId="1" applyFont="1" applyFill="1" applyBorder="1" applyAlignment="1" applyProtection="1">
      <alignment vertical="center" wrapText="1"/>
    </xf>
    <xf numFmtId="164" fontId="2" fillId="2" borderId="4" xfId="0" applyNumberFormat="1" applyFont="1" applyFill="1" applyBorder="1" applyAlignment="1">
      <alignment wrapText="1"/>
    </xf>
    <xf numFmtId="164" fontId="2" fillId="3" borderId="1" xfId="0" applyNumberFormat="1" applyFont="1" applyFill="1" applyBorder="1" applyAlignment="1">
      <alignment wrapText="1"/>
    </xf>
    <xf numFmtId="164" fontId="6" fillId="2" borderId="3" xfId="0" applyNumberFormat="1" applyFont="1" applyFill="1" applyBorder="1" applyAlignment="1">
      <alignment wrapText="1"/>
    </xf>
    <xf numFmtId="164" fontId="6" fillId="2" borderId="3" xfId="1" applyNumberFormat="1" applyFont="1" applyFill="1" applyBorder="1" applyAlignment="1">
      <alignment wrapText="1"/>
    </xf>
    <xf numFmtId="164" fontId="6" fillId="2" borderId="9" xfId="0" applyNumberFormat="1" applyFont="1" applyFill="1" applyBorder="1" applyAlignment="1">
      <alignment wrapText="1"/>
    </xf>
    <xf numFmtId="0" fontId="2" fillId="2" borderId="31" xfId="0" applyFont="1" applyFill="1" applyBorder="1" applyAlignment="1">
      <alignment wrapText="1"/>
    </xf>
    <xf numFmtId="164" fontId="2" fillId="2" borderId="32" xfId="0" applyNumberFormat="1" applyFont="1" applyFill="1" applyBorder="1" applyAlignment="1">
      <alignment wrapText="1"/>
    </xf>
    <xf numFmtId="164" fontId="6" fillId="2" borderId="14" xfId="0" applyNumberFormat="1" applyFont="1" applyFill="1" applyBorder="1" applyAlignment="1">
      <alignment wrapText="1"/>
    </xf>
    <xf numFmtId="9" fontId="2" fillId="3" borderId="9" xfId="2" applyFont="1" applyFill="1" applyBorder="1" applyAlignment="1" applyProtection="1">
      <alignment vertical="center" wrapText="1"/>
      <protection locked="0"/>
    </xf>
    <xf numFmtId="9" fontId="2" fillId="3" borderId="30" xfId="2" applyFont="1" applyFill="1" applyBorder="1" applyAlignment="1" applyProtection="1">
      <alignment vertical="center" wrapText="1"/>
      <protection locked="0"/>
    </xf>
    <xf numFmtId="9" fontId="2" fillId="3" borderId="30" xfId="2" applyFont="1" applyFill="1" applyBorder="1" applyAlignment="1" applyProtection="1">
      <alignment horizontal="right" vertical="center" wrapText="1"/>
      <protection locked="0"/>
    </xf>
    <xf numFmtId="9" fontId="0" fillId="0" borderId="0" xfId="2" applyFont="1"/>
    <xf numFmtId="164" fontId="2" fillId="4" borderId="5" xfId="1" applyFont="1" applyFill="1" applyBorder="1" applyAlignment="1" applyProtection="1">
      <alignment wrapText="1"/>
    </xf>
    <xf numFmtId="164" fontId="2" fillId="4" borderId="5" xfId="1" applyNumberFormat="1" applyFont="1" applyFill="1" applyBorder="1" applyAlignment="1">
      <alignment wrapText="1"/>
    </xf>
    <xf numFmtId="164" fontId="2" fillId="2" borderId="5" xfId="0" applyNumberFormat="1" applyFont="1" applyFill="1" applyBorder="1" applyAlignment="1">
      <alignment wrapText="1"/>
    </xf>
    <xf numFmtId="0" fontId="6" fillId="0" borderId="4" xfId="0" applyFont="1" applyBorder="1" applyAlignment="1">
      <alignment wrapText="1"/>
    </xf>
    <xf numFmtId="0" fontId="6" fillId="3" borderId="1" xfId="0" applyFont="1" applyFill="1" applyBorder="1" applyAlignment="1">
      <alignment wrapText="1"/>
    </xf>
    <xf numFmtId="0" fontId="6" fillId="0" borderId="2" xfId="0" applyFont="1" applyBorder="1" applyAlignment="1">
      <alignment wrapText="1"/>
    </xf>
    <xf numFmtId="0" fontId="21" fillId="0" borderId="0" xfId="0" applyFont="1" applyBorder="1" applyAlignment="1">
      <alignment wrapText="1"/>
    </xf>
    <xf numFmtId="0" fontId="12" fillId="7" borderId="15" xfId="0" applyFont="1" applyFill="1" applyBorder="1" applyAlignment="1">
      <alignment wrapText="1"/>
    </xf>
    <xf numFmtId="0" fontId="12" fillId="7" borderId="18" xfId="0" applyFont="1" applyFill="1" applyBorder="1" applyAlignment="1">
      <alignment wrapText="1"/>
    </xf>
    <xf numFmtId="0" fontId="8" fillId="2" borderId="53" xfId="0" applyFont="1" applyFill="1" applyBorder="1" applyAlignment="1" applyProtection="1">
      <alignment vertical="center" wrapText="1"/>
    </xf>
    <xf numFmtId="0" fontId="8" fillId="2" borderId="54" xfId="0" applyFont="1" applyFill="1" applyBorder="1" applyAlignment="1" applyProtection="1">
      <alignment vertical="center" wrapText="1"/>
    </xf>
    <xf numFmtId="0" fontId="8" fillId="2" borderId="54" xfId="0" applyFont="1" applyFill="1" applyBorder="1" applyAlignment="1" applyProtection="1">
      <alignment vertical="center" wrapText="1"/>
      <protection locked="0"/>
    </xf>
    <xf numFmtId="0" fontId="2" fillId="2" borderId="10" xfId="0" applyFont="1" applyFill="1" applyBorder="1" applyAlignment="1">
      <alignment horizontal="center" wrapText="1"/>
    </xf>
    <xf numFmtId="0" fontId="3" fillId="2" borderId="22" xfId="0" applyFont="1" applyFill="1" applyBorder="1" applyAlignment="1">
      <alignment wrapText="1"/>
    </xf>
    <xf numFmtId="0" fontId="0" fillId="2" borderId="22" xfId="0" applyFill="1" applyBorder="1" applyAlignment="1">
      <alignment wrapText="1"/>
    </xf>
    <xf numFmtId="0" fontId="3" fillId="2" borderId="23" xfId="0" applyFont="1" applyFill="1" applyBorder="1" applyAlignment="1">
      <alignment wrapText="1"/>
    </xf>
    <xf numFmtId="0" fontId="3" fillId="2" borderId="6" xfId="0" applyFont="1" applyFill="1" applyBorder="1" applyAlignment="1">
      <alignment horizontal="center" vertical="center"/>
    </xf>
    <xf numFmtId="0" fontId="3" fillId="2" borderId="22" xfId="0" applyFont="1" applyFill="1" applyBorder="1" applyAlignment="1">
      <alignment vertical="center" wrapText="1"/>
    </xf>
    <xf numFmtId="0" fontId="2" fillId="8" borderId="3" xfId="0" applyFont="1" applyFill="1" applyBorder="1" applyAlignment="1" applyProtection="1">
      <alignment vertical="center" wrapText="1"/>
    </xf>
    <xf numFmtId="164" fontId="6" fillId="2" borderId="8" xfId="1" applyFont="1" applyFill="1" applyBorder="1" applyAlignment="1" applyProtection="1">
      <alignment wrapText="1"/>
    </xf>
    <xf numFmtId="164" fontId="2" fillId="2" borderId="3" xfId="1" applyNumberFormat="1" applyFont="1" applyFill="1" applyBorder="1" applyAlignment="1">
      <alignment wrapText="1"/>
    </xf>
    <xf numFmtId="164" fontId="2" fillId="2" borderId="12" xfId="1" applyFont="1" applyFill="1" applyBorder="1" applyAlignment="1" applyProtection="1">
      <alignment wrapText="1"/>
    </xf>
    <xf numFmtId="164" fontId="2" fillId="2" borderId="13" xfId="1" applyNumberFormat="1" applyFont="1" applyFill="1" applyBorder="1" applyAlignment="1">
      <alignment wrapText="1"/>
    </xf>
    <xf numFmtId="0" fontId="8" fillId="2" borderId="34" xfId="0" applyFont="1" applyFill="1" applyBorder="1" applyAlignment="1" applyProtection="1">
      <alignment vertical="center" wrapText="1"/>
    </xf>
    <xf numFmtId="164" fontId="6" fillId="2" borderId="5" xfId="0" applyNumberFormat="1" applyFont="1" applyFill="1" applyBorder="1" applyAlignment="1">
      <alignment wrapText="1"/>
    </xf>
    <xf numFmtId="164" fontId="2" fillId="2" borderId="30" xfId="0" applyNumberFormat="1" applyFont="1" applyFill="1" applyBorder="1" applyAlignment="1">
      <alignment wrapText="1"/>
    </xf>
    <xf numFmtId="164" fontId="2" fillId="2" borderId="9" xfId="1" applyNumberFormat="1" applyFont="1" applyFill="1" applyBorder="1" applyAlignment="1">
      <alignment wrapText="1"/>
    </xf>
    <xf numFmtId="164" fontId="2" fillId="2" borderId="14" xfId="1" applyNumberFormat="1" applyFont="1" applyFill="1" applyBorder="1" applyAlignment="1">
      <alignment wrapText="1"/>
    </xf>
    <xf numFmtId="164" fontId="6" fillId="2" borderId="27" xfId="1" applyFont="1" applyFill="1" applyBorder="1" applyAlignment="1" applyProtection="1">
      <alignment wrapText="1"/>
    </xf>
    <xf numFmtId="164" fontId="6" fillId="2" borderId="29" xfId="1" applyNumberFormat="1" applyFont="1" applyFill="1" applyBorder="1" applyAlignment="1">
      <alignment wrapText="1"/>
    </xf>
    <xf numFmtId="164" fontId="6" fillId="2" borderId="16" xfId="0" applyNumberFormat="1" applyFont="1" applyFill="1" applyBorder="1" applyAlignment="1">
      <alignment wrapText="1"/>
    </xf>
    <xf numFmtId="10" fontId="2" fillId="2" borderId="9" xfId="2" applyNumberFormat="1" applyFont="1" applyFill="1" applyBorder="1" applyAlignment="1" applyProtection="1">
      <alignment wrapText="1"/>
    </xf>
    <xf numFmtId="164" fontId="6" fillId="2" borderId="3" xfId="1" applyFont="1" applyFill="1" applyBorder="1" applyAlignment="1" applyProtection="1">
      <alignment horizontal="center" vertical="center" wrapText="1"/>
    </xf>
    <xf numFmtId="164" fontId="6" fillId="0" borderId="3" xfId="1" applyFont="1" applyBorder="1" applyAlignment="1" applyProtection="1">
      <alignment horizontal="center" vertical="center" wrapText="1"/>
      <protection locked="0"/>
    </xf>
    <xf numFmtId="164" fontId="6" fillId="3" borderId="3" xfId="1" applyFont="1" applyFill="1" applyBorder="1" applyAlignment="1" applyProtection="1">
      <alignment horizontal="center" vertical="center" wrapText="1"/>
      <protection locked="0"/>
    </xf>
    <xf numFmtId="164" fontId="2" fillId="3" borderId="0" xfId="1" applyFont="1" applyFill="1" applyBorder="1" applyAlignment="1" applyProtection="1">
      <alignment vertical="center" wrapText="1"/>
      <protection locked="0"/>
    </xf>
    <xf numFmtId="164" fontId="6" fillId="0" borderId="0" xfId="1" applyFont="1" applyFill="1" applyBorder="1" applyAlignment="1" applyProtection="1">
      <alignment vertical="center" wrapText="1"/>
      <protection locked="0"/>
    </xf>
    <xf numFmtId="164" fontId="0" fillId="0" borderId="0" xfId="1" applyFont="1" applyBorder="1" applyAlignment="1">
      <alignment wrapText="1"/>
    </xf>
    <xf numFmtId="164" fontId="2" fillId="3" borderId="0" xfId="1" applyFont="1" applyFill="1" applyBorder="1" applyAlignment="1">
      <alignment vertical="center" wrapText="1"/>
    </xf>
    <xf numFmtId="164" fontId="2" fillId="3" borderId="0" xfId="1" applyFont="1" applyFill="1" applyBorder="1" applyAlignment="1" applyProtection="1">
      <alignment horizontal="center" vertical="center" wrapText="1"/>
    </xf>
    <xf numFmtId="164" fontId="2" fillId="3" borderId="0" xfId="1" applyFont="1" applyFill="1" applyBorder="1" applyAlignment="1" applyProtection="1">
      <alignment horizontal="right" vertical="center" wrapText="1"/>
      <protection locked="0"/>
    </xf>
    <xf numFmtId="164" fontId="2" fillId="3" borderId="0" xfId="1" applyFont="1" applyFill="1" applyBorder="1" applyAlignment="1" applyProtection="1">
      <alignment vertical="center" wrapText="1"/>
    </xf>
    <xf numFmtId="164" fontId="2" fillId="0" borderId="0" xfId="1" applyFont="1" applyFill="1" applyBorder="1" applyAlignment="1">
      <alignment vertical="center" wrapText="1"/>
    </xf>
    <xf numFmtId="164" fontId="0" fillId="0" borderId="0" xfId="1" applyFont="1" applyFill="1" applyBorder="1" applyAlignment="1">
      <alignment wrapText="1"/>
    </xf>
    <xf numFmtId="164" fontId="16" fillId="0" borderId="0" xfId="1" applyFont="1" applyBorder="1" applyAlignment="1">
      <alignment wrapText="1"/>
    </xf>
    <xf numFmtId="164" fontId="12" fillId="7" borderId="15" xfId="1" applyFont="1" applyFill="1" applyBorder="1" applyAlignment="1">
      <alignment wrapText="1"/>
    </xf>
    <xf numFmtId="164" fontId="14" fillId="3" borderId="0" xfId="1" applyFont="1" applyFill="1" applyBorder="1" applyAlignment="1">
      <alignment horizontal="left" wrapText="1"/>
    </xf>
    <xf numFmtId="0" fontId="1" fillId="2" borderId="8" xfId="0" applyFont="1" applyFill="1" applyBorder="1" applyAlignment="1" applyProtection="1">
      <alignment vertical="center" wrapText="1"/>
    </xf>
    <xf numFmtId="164" fontId="2" fillId="2" borderId="27" xfId="0" applyNumberFormat="1" applyFont="1" applyFill="1" applyBorder="1" applyAlignment="1">
      <alignment vertical="center" wrapText="1"/>
    </xf>
    <xf numFmtId="0" fontId="0" fillId="2" borderId="12" xfId="0" applyFont="1" applyFill="1" applyBorder="1" applyAlignment="1">
      <alignment wrapText="1"/>
    </xf>
    <xf numFmtId="0" fontId="1" fillId="0" borderId="3" xfId="0" applyFont="1" applyBorder="1" applyAlignment="1" applyProtection="1">
      <alignment horizontal="left" vertical="top" wrapText="1"/>
      <protection locked="0"/>
    </xf>
    <xf numFmtId="49" fontId="23" fillId="9" borderId="3" xfId="0" applyNumberFormat="1" applyFont="1" applyFill="1" applyBorder="1" applyAlignment="1" applyProtection="1">
      <alignment horizontal="left" vertical="center" wrapText="1"/>
      <protection locked="0"/>
    </xf>
    <xf numFmtId="49" fontId="25" fillId="9" borderId="3" xfId="0" applyNumberFormat="1" applyFont="1" applyFill="1" applyBorder="1" applyAlignment="1" applyProtection="1">
      <alignment horizontal="left" vertical="center" wrapText="1"/>
      <protection locked="0"/>
    </xf>
    <xf numFmtId="165" fontId="22" fillId="3" borderId="3" xfId="0" applyNumberFormat="1" applyFont="1" applyFill="1" applyBorder="1" applyAlignment="1" applyProtection="1">
      <alignment horizontal="right" vertical="center" wrapText="1"/>
      <protection locked="0"/>
    </xf>
    <xf numFmtId="49" fontId="26" fillId="9" borderId="0" xfId="3" applyNumberFormat="1" applyFont="1" applyFill="1"/>
    <xf numFmtId="0" fontId="27" fillId="9" borderId="0" xfId="3" applyFont="1" applyFill="1"/>
    <xf numFmtId="0" fontId="28" fillId="9" borderId="0" xfId="3" applyFont="1" applyFill="1" applyAlignment="1">
      <alignment horizontal="center"/>
    </xf>
    <xf numFmtId="0" fontId="5" fillId="9" borderId="0" xfId="3" applyFill="1" applyAlignment="1">
      <alignment horizontal="center"/>
    </xf>
    <xf numFmtId="9" fontId="5" fillId="9" borderId="0" xfId="3" applyNumberFormat="1" applyFill="1" applyAlignment="1">
      <alignment horizontal="center"/>
    </xf>
    <xf numFmtId="4" fontId="5" fillId="9" borderId="0" xfId="3" applyNumberFormat="1" applyFill="1" applyAlignment="1">
      <alignment horizontal="right"/>
    </xf>
    <xf numFmtId="0" fontId="5" fillId="9" borderId="0" xfId="3" applyFill="1"/>
    <xf numFmtId="0" fontId="5" fillId="9" borderId="55" xfId="3" applyFill="1" applyBorder="1"/>
    <xf numFmtId="0" fontId="5" fillId="0" borderId="0" xfId="3"/>
    <xf numFmtId="0" fontId="29" fillId="9" borderId="0" xfId="3" applyFont="1" applyFill="1"/>
    <xf numFmtId="0" fontId="29" fillId="9" borderId="0" xfId="3" applyFont="1" applyFill="1" applyAlignment="1">
      <alignment horizontal="center"/>
    </xf>
    <xf numFmtId="49" fontId="29" fillId="9" borderId="0" xfId="3" applyNumberFormat="1" applyFont="1" applyFill="1"/>
    <xf numFmtId="49" fontId="30" fillId="9" borderId="3" xfId="3" applyNumberFormat="1" applyFont="1" applyFill="1" applyBorder="1" applyAlignment="1">
      <alignment horizontal="center" vertical="center" wrapText="1"/>
    </xf>
    <xf numFmtId="49" fontId="31" fillId="9" borderId="3" xfId="3" applyNumberFormat="1" applyFont="1" applyFill="1" applyBorder="1" applyAlignment="1">
      <alignment horizontal="center" vertical="center" wrapText="1"/>
    </xf>
    <xf numFmtId="49" fontId="22" fillId="10" borderId="3" xfId="3" applyNumberFormat="1" applyFont="1" applyFill="1" applyBorder="1" applyAlignment="1">
      <alignment horizontal="center" vertical="center" wrapText="1"/>
    </xf>
    <xf numFmtId="49" fontId="22" fillId="9" borderId="3" xfId="3" applyNumberFormat="1" applyFont="1" applyFill="1" applyBorder="1" applyAlignment="1">
      <alignment horizontal="center" vertical="center" wrapText="1"/>
    </xf>
    <xf numFmtId="4" fontId="30" fillId="10" borderId="3" xfId="3" applyNumberFormat="1" applyFont="1" applyFill="1" applyBorder="1" applyAlignment="1">
      <alignment horizontal="center" vertical="center" wrapText="1"/>
    </xf>
    <xf numFmtId="49" fontId="22" fillId="9" borderId="3" xfId="3" applyNumberFormat="1" applyFont="1" applyFill="1" applyBorder="1" applyAlignment="1">
      <alignment vertical="center" wrapText="1"/>
    </xf>
    <xf numFmtId="49" fontId="33" fillId="9" borderId="3" xfId="3" applyNumberFormat="1" applyFont="1" applyFill="1" applyBorder="1" applyAlignment="1">
      <alignment vertical="center" wrapText="1"/>
    </xf>
    <xf numFmtId="49" fontId="27" fillId="9" borderId="3" xfId="3" applyNumberFormat="1" applyFont="1" applyFill="1" applyBorder="1" applyAlignment="1">
      <alignment horizontal="left" vertical="center" wrapText="1"/>
    </xf>
    <xf numFmtId="165" fontId="29" fillId="9" borderId="3" xfId="3" applyNumberFormat="1" applyFont="1" applyFill="1" applyBorder="1" applyAlignment="1">
      <alignment horizontal="center" vertical="center" wrapText="1"/>
    </xf>
    <xf numFmtId="165" fontId="30" fillId="10" borderId="3" xfId="3" applyNumberFormat="1" applyFont="1" applyFill="1" applyBorder="1" applyAlignment="1">
      <alignment horizontal="center" vertical="center" wrapText="1"/>
    </xf>
    <xf numFmtId="165" fontId="22" fillId="9" borderId="3" xfId="3" applyNumberFormat="1" applyFont="1" applyFill="1" applyBorder="1" applyAlignment="1">
      <alignment horizontal="center" vertical="center" wrapText="1"/>
    </xf>
    <xf numFmtId="166" fontId="22" fillId="9" borderId="3" xfId="3" applyNumberFormat="1" applyFont="1" applyFill="1" applyBorder="1" applyAlignment="1">
      <alignment horizontal="center" vertical="center" wrapText="1"/>
    </xf>
    <xf numFmtId="4" fontId="22" fillId="10" borderId="3" xfId="3" applyNumberFormat="1" applyFont="1" applyFill="1" applyBorder="1" applyAlignment="1">
      <alignment horizontal="right" vertical="center" wrapText="1"/>
    </xf>
    <xf numFmtId="165" fontId="22" fillId="9" borderId="3" xfId="3" applyNumberFormat="1" applyFont="1" applyFill="1" applyBorder="1" applyAlignment="1">
      <alignment vertical="center" wrapText="1"/>
    </xf>
    <xf numFmtId="49" fontId="23" fillId="9" borderId="3" xfId="3" applyNumberFormat="1" applyFont="1" applyFill="1" applyBorder="1" applyAlignment="1">
      <alignment horizontal="left" vertical="center" wrapText="1"/>
    </xf>
    <xf numFmtId="165" fontId="22" fillId="9" borderId="3" xfId="3" applyNumberFormat="1" applyFont="1" applyFill="1" applyBorder="1" applyAlignment="1">
      <alignment horizontal="right" vertical="center" wrapText="1"/>
    </xf>
    <xf numFmtId="165" fontId="22" fillId="10" borderId="3" xfId="3" applyNumberFormat="1" applyFont="1" applyFill="1" applyBorder="1" applyAlignment="1">
      <alignment horizontal="right" vertical="center" wrapText="1"/>
    </xf>
    <xf numFmtId="165" fontId="30" fillId="10" borderId="3" xfId="3" applyNumberFormat="1" applyFont="1" applyFill="1" applyBorder="1" applyAlignment="1">
      <alignment horizontal="right" vertical="center" wrapText="1"/>
    </xf>
    <xf numFmtId="167" fontId="22" fillId="10" borderId="3" xfId="3" applyNumberFormat="1" applyFont="1" applyFill="1" applyBorder="1" applyAlignment="1">
      <alignment horizontal="right" vertical="center" wrapText="1"/>
    </xf>
    <xf numFmtId="0" fontId="22" fillId="9" borderId="3" xfId="3" applyFont="1" applyFill="1" applyBorder="1" applyAlignment="1">
      <alignment horizontal="right" vertical="center" wrapText="1"/>
    </xf>
    <xf numFmtId="9" fontId="22" fillId="9" borderId="3" xfId="3" applyNumberFormat="1" applyFont="1" applyFill="1" applyBorder="1" applyAlignment="1">
      <alignment horizontal="center" vertical="center" wrapText="1"/>
    </xf>
    <xf numFmtId="0" fontId="22" fillId="9" borderId="3" xfId="3" applyFont="1" applyFill="1" applyBorder="1" applyAlignment="1">
      <alignment vertical="center" wrapText="1"/>
    </xf>
    <xf numFmtId="49" fontId="31" fillId="9" borderId="3" xfId="3" applyNumberFormat="1" applyFont="1" applyFill="1" applyBorder="1" applyAlignment="1">
      <alignment horizontal="left" vertical="center" wrapText="1"/>
    </xf>
    <xf numFmtId="165" fontId="30" fillId="9" borderId="3" xfId="3" applyNumberFormat="1" applyFont="1" applyFill="1" applyBorder="1" applyAlignment="1">
      <alignment horizontal="right" vertical="center" wrapText="1"/>
    </xf>
    <xf numFmtId="166" fontId="30" fillId="9" borderId="3" xfId="3" applyNumberFormat="1" applyFont="1" applyFill="1" applyBorder="1" applyAlignment="1">
      <alignment horizontal="center" vertical="center" wrapText="1"/>
    </xf>
    <xf numFmtId="4" fontId="30" fillId="10" borderId="3" xfId="3" applyNumberFormat="1" applyFont="1" applyFill="1" applyBorder="1" applyAlignment="1">
      <alignment horizontal="right" vertical="center" wrapText="1"/>
    </xf>
    <xf numFmtId="165" fontId="22" fillId="10" borderId="3" xfId="3" applyNumberFormat="1" applyFont="1" applyFill="1" applyBorder="1" applyAlignment="1">
      <alignment horizontal="right" wrapText="1"/>
    </xf>
    <xf numFmtId="165" fontId="5" fillId="9" borderId="0" xfId="3" applyNumberFormat="1" applyFill="1"/>
    <xf numFmtId="0" fontId="31" fillId="9" borderId="3" xfId="3" applyFont="1" applyFill="1" applyBorder="1" applyAlignment="1">
      <alignment vertical="center" wrapText="1"/>
    </xf>
    <xf numFmtId="165" fontId="30" fillId="10" borderId="3" xfId="3" applyNumberFormat="1" applyFont="1" applyFill="1" applyBorder="1" applyAlignment="1">
      <alignment horizontal="right" vertical="center"/>
    </xf>
    <xf numFmtId="165" fontId="30" fillId="9" borderId="3" xfId="3" applyNumberFormat="1" applyFont="1" applyFill="1" applyBorder="1" applyAlignment="1">
      <alignment horizontal="right" vertical="center"/>
    </xf>
    <xf numFmtId="168" fontId="22" fillId="9" borderId="3" xfId="3" applyNumberFormat="1" applyFont="1" applyFill="1" applyBorder="1" applyAlignment="1">
      <alignment horizontal="center" vertical="center" wrapText="1"/>
    </xf>
    <xf numFmtId="49" fontId="23" fillId="9" borderId="3" xfId="3" applyNumberFormat="1" applyFont="1" applyFill="1" applyBorder="1" applyAlignment="1">
      <alignment vertical="center" wrapText="1"/>
    </xf>
    <xf numFmtId="165" fontId="30" fillId="9" borderId="3" xfId="3" applyNumberFormat="1" applyFont="1" applyFill="1" applyBorder="1" applyAlignment="1">
      <alignment vertical="center" wrapText="1"/>
    </xf>
    <xf numFmtId="0" fontId="30" fillId="9" borderId="3" xfId="3" applyFont="1" applyFill="1" applyBorder="1" applyAlignment="1">
      <alignment horizontal="center" vertical="center" wrapText="1"/>
    </xf>
    <xf numFmtId="4" fontId="30" fillId="9" borderId="3" xfId="3" applyNumberFormat="1" applyFont="1" applyFill="1" applyBorder="1" applyAlignment="1">
      <alignment horizontal="right" vertical="center" wrapText="1"/>
    </xf>
    <xf numFmtId="9" fontId="30" fillId="9" borderId="3" xfId="3" applyNumberFormat="1" applyFont="1" applyFill="1" applyBorder="1" applyAlignment="1">
      <alignment horizontal="center" vertical="center" wrapText="1"/>
    </xf>
    <xf numFmtId="49" fontId="30" fillId="9" borderId="3" xfId="3" applyNumberFormat="1" applyFont="1" applyFill="1" applyBorder="1" applyAlignment="1">
      <alignment vertical="center" wrapText="1"/>
    </xf>
    <xf numFmtId="165" fontId="30" fillId="9" borderId="3" xfId="3" applyNumberFormat="1" applyFont="1" applyFill="1" applyBorder="1" applyAlignment="1">
      <alignment horizontal="center" vertical="center" wrapText="1"/>
    </xf>
    <xf numFmtId="0" fontId="5" fillId="0" borderId="0" xfId="3" applyAlignment="1">
      <alignment horizontal="center"/>
    </xf>
    <xf numFmtId="4" fontId="5" fillId="0" borderId="0" xfId="3" applyNumberFormat="1" applyAlignment="1">
      <alignment horizontal="right"/>
    </xf>
    <xf numFmtId="9" fontId="5" fillId="0" borderId="0" xfId="2" applyFont="1" applyAlignment="1">
      <alignment horizontal="right"/>
    </xf>
    <xf numFmtId="164" fontId="1" fillId="3" borderId="3" xfId="1" applyFont="1" applyFill="1" applyBorder="1" applyAlignment="1" applyProtection="1">
      <alignment horizontal="center" vertical="center" wrapText="1"/>
      <protection locked="0"/>
    </xf>
    <xf numFmtId="164" fontId="1" fillId="0" borderId="3" xfId="0" applyNumberFormat="1" applyFont="1" applyBorder="1" applyAlignment="1" applyProtection="1">
      <alignment wrapText="1"/>
      <protection locked="0"/>
    </xf>
    <xf numFmtId="0" fontId="2" fillId="0" borderId="3"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xf>
    <xf numFmtId="9" fontId="1" fillId="0" borderId="3" xfId="2" applyFont="1" applyBorder="1" applyAlignment="1" applyProtection="1">
      <alignment horizontal="center" vertical="center" wrapText="1"/>
      <protection locked="0"/>
    </xf>
    <xf numFmtId="9" fontId="1" fillId="3" borderId="3" xfId="2" applyFont="1" applyFill="1" applyBorder="1" applyAlignment="1" applyProtection="1">
      <alignment horizontal="center" vertical="center" wrapText="1"/>
      <protection locked="0"/>
    </xf>
    <xf numFmtId="164" fontId="1" fillId="3" borderId="0" xfId="1" applyFont="1" applyFill="1" applyBorder="1" applyAlignment="1" applyProtection="1">
      <alignment horizontal="center" vertical="center" wrapText="1"/>
      <protection locked="0"/>
    </xf>
    <xf numFmtId="164" fontId="1" fillId="3" borderId="0" xfId="1" applyFont="1" applyFill="1" applyBorder="1" applyAlignment="1" applyProtection="1">
      <alignment vertical="center" wrapText="1"/>
      <protection locked="0"/>
    </xf>
    <xf numFmtId="0" fontId="1" fillId="3" borderId="0"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49" fontId="0" fillId="0" borderId="3" xfId="0" applyNumberFormat="1" applyFont="1" applyBorder="1" applyAlignment="1" applyProtection="1">
      <alignment horizontal="left" wrapText="1"/>
      <protection locked="0"/>
    </xf>
    <xf numFmtId="164" fontId="35" fillId="3" borderId="0" xfId="1" applyFont="1" applyFill="1" applyBorder="1" applyAlignment="1" applyProtection="1">
      <alignment vertical="center" wrapText="1"/>
      <protection locked="0"/>
    </xf>
    <xf numFmtId="49" fontId="10" fillId="0" borderId="3" xfId="0" applyNumberFormat="1" applyFont="1" applyBorder="1" applyAlignment="1" applyProtection="1">
      <alignment horizontal="left" wrapText="1"/>
      <protection locked="0"/>
    </xf>
    <xf numFmtId="164" fontId="1" fillId="0" borderId="3" xfId="1" applyFont="1" applyBorder="1" applyAlignment="1" applyProtection="1">
      <alignment vertical="center" wrapText="1"/>
      <protection locked="0"/>
    </xf>
    <xf numFmtId="164" fontId="1" fillId="2" borderId="3" xfId="1" applyFont="1" applyFill="1" applyBorder="1" applyAlignment="1" applyProtection="1">
      <alignment vertical="center" wrapText="1"/>
    </xf>
    <xf numFmtId="164" fontId="6" fillId="0" borderId="3" xfId="1" applyFont="1" applyFill="1" applyBorder="1" applyAlignment="1" applyProtection="1">
      <alignment vertical="center" wrapText="1"/>
      <protection locked="0"/>
    </xf>
    <xf numFmtId="164" fontId="3" fillId="2" borderId="16" xfId="1" applyFont="1" applyFill="1" applyBorder="1" applyAlignment="1">
      <alignment vertical="center" wrapText="1"/>
    </xf>
    <xf numFmtId="9" fontId="35" fillId="2" borderId="14" xfId="2" applyFont="1" applyFill="1" applyBorder="1" applyAlignment="1">
      <alignment wrapText="1"/>
    </xf>
    <xf numFmtId="0" fontId="6" fillId="3" borderId="3" xfId="0" applyFont="1" applyFill="1" applyBorder="1" applyAlignment="1" applyProtection="1">
      <alignment horizontal="left" vertical="top" wrapText="1"/>
      <protection locked="0"/>
    </xf>
    <xf numFmtId="164" fontId="6" fillId="3" borderId="3" xfId="1"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164" fontId="2" fillId="3" borderId="3" xfId="1" applyFont="1" applyFill="1" applyBorder="1" applyAlignment="1" applyProtection="1">
      <alignment horizontal="left" vertical="top" wrapText="1"/>
      <protection locked="0"/>
    </xf>
    <xf numFmtId="49" fontId="2" fillId="3" borderId="3" xfId="0" applyNumberFormat="1" applyFont="1" applyFill="1" applyBorder="1" applyAlignment="1" applyProtection="1">
      <alignment horizontal="left" vertical="center" wrapText="1"/>
      <protection locked="0"/>
    </xf>
    <xf numFmtId="164" fontId="2" fillId="3" borderId="3" xfId="1" applyFont="1" applyFill="1" applyBorder="1" applyAlignment="1" applyProtection="1">
      <alignment horizontal="left" vertical="center" wrapText="1"/>
      <protection locked="0"/>
    </xf>
    <xf numFmtId="0" fontId="2" fillId="3" borderId="3" xfId="0" applyNumberFormat="1" applyFont="1" applyFill="1" applyBorder="1" applyAlignment="1" applyProtection="1">
      <alignment horizontal="left" vertical="top" wrapText="1"/>
      <protection locked="0"/>
    </xf>
    <xf numFmtId="0" fontId="4" fillId="7" borderId="19" xfId="0" applyFont="1" applyFill="1" applyBorder="1" applyAlignment="1">
      <alignment horizontal="left" wrapText="1"/>
    </xf>
    <xf numFmtId="0" fontId="4" fillId="7" borderId="24" xfId="0" applyFont="1" applyFill="1" applyBorder="1" applyAlignment="1">
      <alignment horizontal="left" wrapText="1"/>
    </xf>
    <xf numFmtId="164" fontId="4" fillId="7" borderId="24" xfId="1" applyFont="1" applyFill="1" applyBorder="1" applyAlignment="1">
      <alignment horizontal="left" wrapText="1"/>
    </xf>
    <xf numFmtId="0" fontId="4" fillId="7" borderId="20" xfId="0" applyFont="1" applyFill="1" applyBorder="1" applyAlignment="1">
      <alignment horizontal="left" wrapText="1"/>
    </xf>
    <xf numFmtId="0" fontId="19" fillId="0" borderId="0" xfId="0" applyFont="1" applyBorder="1" applyAlignment="1">
      <alignment horizontal="left" vertical="top" wrapText="1"/>
    </xf>
    <xf numFmtId="0" fontId="14" fillId="7" borderId="25" xfId="0" applyFont="1" applyFill="1" applyBorder="1" applyAlignment="1">
      <alignment horizontal="left" wrapText="1"/>
    </xf>
    <xf numFmtId="0" fontId="14" fillId="7" borderId="26" xfId="0" applyFont="1" applyFill="1" applyBorder="1" applyAlignment="1">
      <alignment horizontal="left" wrapText="1"/>
    </xf>
    <xf numFmtId="0" fontId="14" fillId="7" borderId="21" xfId="0" applyFont="1" applyFill="1" applyBorder="1" applyAlignment="1">
      <alignment horizontal="left" wrapText="1"/>
    </xf>
    <xf numFmtId="49" fontId="2" fillId="3" borderId="3" xfId="0" applyNumberFormat="1" applyFont="1" applyFill="1" applyBorder="1" applyAlignment="1" applyProtection="1">
      <alignment horizontal="left" vertical="top" wrapText="1"/>
      <protection locked="0"/>
    </xf>
    <xf numFmtId="0" fontId="2" fillId="0" borderId="0" xfId="0" applyFont="1" applyFill="1" applyBorder="1" applyAlignment="1">
      <alignment horizontal="center" vertical="center" wrapText="1"/>
    </xf>
    <xf numFmtId="0" fontId="2" fillId="2" borderId="27" xfId="0" applyFont="1" applyFill="1" applyBorder="1" applyAlignment="1" applyProtection="1">
      <alignment horizontal="center" vertical="center" wrapText="1"/>
    </xf>
    <xf numFmtId="0" fontId="2" fillId="2" borderId="29" xfId="0" applyFont="1" applyFill="1" applyBorder="1" applyAlignment="1" applyProtection="1">
      <alignment horizontal="center" vertical="center" wrapText="1"/>
    </xf>
    <xf numFmtId="0" fontId="2" fillId="2" borderId="36" xfId="0" applyFont="1" applyFill="1" applyBorder="1" applyAlignment="1" applyProtection="1">
      <alignment horizontal="center" vertical="center" wrapText="1"/>
    </xf>
    <xf numFmtId="0" fontId="2" fillId="2" borderId="16" xfId="0" applyFont="1" applyFill="1" applyBorder="1" applyAlignment="1" applyProtection="1">
      <alignment horizontal="center" vertical="center" wrapText="1"/>
    </xf>
    <xf numFmtId="0" fontId="0" fillId="5" borderId="12" xfId="0" applyFont="1" applyFill="1" applyBorder="1" applyAlignment="1" applyProtection="1">
      <alignment horizontal="center" vertical="center" wrapText="1"/>
    </xf>
    <xf numFmtId="0" fontId="0" fillId="5" borderId="14" xfId="0" applyFont="1" applyFill="1" applyBorder="1" applyAlignment="1" applyProtection="1">
      <alignment horizontal="center" vertical="center" wrapText="1"/>
    </xf>
    <xf numFmtId="0" fontId="6" fillId="2" borderId="34" xfId="0" applyFont="1" applyFill="1" applyBorder="1" applyAlignment="1" applyProtection="1">
      <alignment horizontal="center" vertical="center" wrapText="1"/>
    </xf>
    <xf numFmtId="0" fontId="6" fillId="2" borderId="10" xfId="0" applyFont="1" applyFill="1" applyBorder="1" applyAlignment="1" applyProtection="1">
      <alignment horizontal="center" vertical="center" wrapText="1"/>
    </xf>
    <xf numFmtId="164" fontId="2" fillId="2" borderId="30" xfId="1" applyFont="1" applyFill="1" applyBorder="1" applyAlignment="1" applyProtection="1">
      <alignment horizontal="center" vertical="center" wrapText="1"/>
    </xf>
    <xf numFmtId="164" fontId="2" fillId="2" borderId="37" xfId="1" applyFont="1" applyFill="1" applyBorder="1" applyAlignment="1" applyProtection="1">
      <alignment horizontal="center" vertical="center" wrapText="1"/>
    </xf>
    <xf numFmtId="0" fontId="2" fillId="2" borderId="5" xfId="0" applyFont="1" applyFill="1" applyBorder="1" applyAlignment="1" applyProtection="1">
      <alignment horizontal="center" vertical="center" wrapText="1"/>
    </xf>
    <xf numFmtId="0" fontId="2" fillId="2" borderId="38" xfId="0" applyFont="1" applyFill="1" applyBorder="1" applyAlignment="1" applyProtection="1">
      <alignment horizontal="center" vertical="center" wrapText="1"/>
    </xf>
    <xf numFmtId="0" fontId="2" fillId="2" borderId="30" xfId="0" applyFont="1" applyFill="1" applyBorder="1" applyAlignment="1" applyProtection="1">
      <alignment horizontal="center" vertical="center" wrapText="1"/>
    </xf>
    <xf numFmtId="0" fontId="2" fillId="2" borderId="37"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5" xfId="0" applyFont="1" applyFill="1" applyBorder="1" applyAlignment="1" applyProtection="1">
      <alignment horizontal="center" vertical="center" wrapText="1"/>
    </xf>
    <xf numFmtId="0" fontId="2" fillId="4" borderId="43" xfId="0" applyFont="1" applyFill="1" applyBorder="1" applyAlignment="1" applyProtection="1">
      <alignment horizontal="center" vertical="center" wrapText="1"/>
    </xf>
    <xf numFmtId="0" fontId="2" fillId="4" borderId="44" xfId="0" applyFont="1" applyFill="1" applyBorder="1" applyAlignment="1" applyProtection="1">
      <alignment horizontal="center" vertical="center" wrapText="1"/>
    </xf>
    <xf numFmtId="0" fontId="2" fillId="4" borderId="45" xfId="0" applyFont="1" applyFill="1" applyBorder="1" applyAlignment="1" applyProtection="1">
      <alignment horizontal="center" vertical="center" wrapText="1"/>
    </xf>
    <xf numFmtId="0" fontId="2" fillId="2" borderId="4" xfId="0" applyFont="1" applyFill="1" applyBorder="1" applyAlignment="1">
      <alignment horizontal="left" wrapText="1"/>
    </xf>
    <xf numFmtId="0" fontId="2" fillId="2" borderId="1" xfId="0" applyFont="1" applyFill="1" applyBorder="1" applyAlignment="1">
      <alignment horizontal="left" wrapText="1"/>
    </xf>
    <xf numFmtId="0" fontId="2" fillId="2" borderId="2" xfId="0" applyFont="1" applyFill="1" applyBorder="1" applyAlignment="1">
      <alignment horizontal="left" wrapText="1"/>
    </xf>
    <xf numFmtId="0" fontId="2" fillId="2" borderId="5" xfId="0" applyFont="1" applyFill="1" applyBorder="1" applyAlignment="1">
      <alignment horizontal="center" vertical="center" wrapText="1"/>
    </xf>
    <xf numFmtId="0" fontId="2" fillId="2" borderId="38" xfId="0" applyFont="1" applyFill="1" applyBorder="1" applyAlignment="1">
      <alignment horizontal="center" vertical="center" wrapText="1"/>
    </xf>
    <xf numFmtId="0" fontId="12" fillId="7" borderId="17" xfId="0" applyFont="1" applyFill="1" applyBorder="1" applyAlignment="1">
      <alignment horizontal="left" wrapText="1"/>
    </xf>
    <xf numFmtId="0" fontId="12" fillId="7" borderId="15" xfId="0" applyFont="1" applyFill="1" applyBorder="1" applyAlignment="1">
      <alignment horizontal="left" wrapText="1"/>
    </xf>
    <xf numFmtId="0" fontId="12" fillId="7" borderId="40" xfId="0" applyFont="1" applyFill="1" applyBorder="1" applyAlignment="1">
      <alignment horizontal="left" wrapText="1"/>
    </xf>
    <xf numFmtId="0" fontId="2" fillId="2" borderId="46" xfId="0" applyFont="1" applyFill="1" applyBorder="1" applyAlignment="1">
      <alignment horizontal="left" wrapText="1"/>
    </xf>
    <xf numFmtId="0" fontId="2" fillId="2" borderId="51" xfId="0" applyFont="1" applyFill="1" applyBorder="1" applyAlignment="1">
      <alignment horizontal="left" wrapText="1"/>
    </xf>
    <xf numFmtId="0" fontId="2" fillId="2" borderId="52" xfId="0" applyFont="1" applyFill="1" applyBorder="1" applyAlignment="1">
      <alignment horizontal="left" wrapText="1"/>
    </xf>
    <xf numFmtId="0" fontId="2" fillId="2" borderId="28"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4" fillId="7" borderId="11"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41" xfId="0" applyFont="1" applyFill="1" applyBorder="1" applyAlignment="1">
      <alignment horizontal="left" vertical="center" wrapText="1"/>
    </xf>
    <xf numFmtId="0" fontId="4" fillId="7" borderId="19" xfId="0" applyFont="1" applyFill="1" applyBorder="1" applyAlignment="1">
      <alignment horizontal="left" vertical="center" wrapText="1"/>
    </xf>
    <xf numFmtId="0" fontId="4" fillId="7" borderId="24" xfId="0" applyFont="1" applyFill="1" applyBorder="1" applyAlignment="1">
      <alignment horizontal="left" vertical="center" wrapText="1"/>
    </xf>
    <xf numFmtId="0" fontId="4" fillId="7" borderId="42" xfId="0" applyFont="1" applyFill="1" applyBorder="1" applyAlignment="1">
      <alignment horizontal="left" vertical="center" wrapText="1"/>
    </xf>
    <xf numFmtId="0" fontId="2" fillId="2" borderId="25" xfId="0" applyFont="1" applyFill="1" applyBorder="1" applyAlignment="1">
      <alignment horizontal="center" wrapText="1"/>
    </xf>
    <xf numFmtId="0" fontId="2" fillId="2" borderId="26" xfId="0" applyFont="1" applyFill="1" applyBorder="1" applyAlignment="1">
      <alignment horizontal="center" wrapText="1"/>
    </xf>
    <xf numFmtId="0" fontId="2" fillId="2" borderId="21" xfId="0" applyFont="1" applyFill="1" applyBorder="1" applyAlignment="1">
      <alignment horizontal="center" wrapText="1"/>
    </xf>
    <xf numFmtId="164" fontId="3" fillId="2" borderId="4" xfId="0" applyNumberFormat="1" applyFont="1" applyFill="1" applyBorder="1" applyAlignment="1">
      <alignment horizontal="center"/>
    </xf>
    <xf numFmtId="164" fontId="3" fillId="2" borderId="35" xfId="0" applyNumberFormat="1" applyFont="1" applyFill="1" applyBorder="1" applyAlignment="1">
      <alignment horizontal="center"/>
    </xf>
    <xf numFmtId="164" fontId="3" fillId="2" borderId="46" xfId="0" applyNumberFormat="1" applyFont="1" applyFill="1" applyBorder="1" applyAlignment="1">
      <alignment horizontal="center"/>
    </xf>
    <xf numFmtId="164" fontId="3" fillId="2" borderId="47" xfId="0" applyNumberFormat="1" applyFont="1" applyFill="1" applyBorder="1" applyAlignment="1">
      <alignment horizontal="center"/>
    </xf>
    <xf numFmtId="0" fontId="3" fillId="2" borderId="43" xfId="0" applyFont="1" applyFill="1" applyBorder="1" applyAlignment="1">
      <alignment horizontal="left"/>
    </xf>
    <xf numFmtId="0" fontId="3" fillId="2" borderId="44" xfId="0" applyFont="1" applyFill="1" applyBorder="1" applyAlignment="1">
      <alignment horizontal="left"/>
    </xf>
    <xf numFmtId="0" fontId="3" fillId="2" borderId="45" xfId="0" applyFont="1" applyFill="1" applyBorder="1" applyAlignment="1">
      <alignment horizontal="left"/>
    </xf>
    <xf numFmtId="49" fontId="0" fillId="2" borderId="48" xfId="0" applyNumberFormat="1" applyFill="1" applyBorder="1" applyAlignment="1">
      <alignment horizontal="center" wrapText="1"/>
    </xf>
    <xf numFmtId="49" fontId="0" fillId="2" borderId="49" xfId="0" applyNumberFormat="1" applyFill="1" applyBorder="1" applyAlignment="1">
      <alignment horizontal="center" wrapText="1"/>
    </xf>
    <xf numFmtId="49" fontId="0" fillId="2" borderId="50" xfId="0" applyNumberFormat="1" applyFill="1" applyBorder="1" applyAlignment="1">
      <alignment horizontal="center" wrapText="1"/>
    </xf>
    <xf numFmtId="0" fontId="0" fillId="2" borderId="48" xfId="0" applyNumberFormat="1" applyFill="1" applyBorder="1" applyAlignment="1">
      <alignment horizontal="center" wrapText="1"/>
    </xf>
    <xf numFmtId="0" fontId="0" fillId="2" borderId="49" xfId="0" applyNumberFormat="1" applyFill="1" applyBorder="1" applyAlignment="1">
      <alignment horizontal="center" wrapText="1"/>
    </xf>
    <xf numFmtId="0" fontId="0" fillId="2" borderId="50" xfId="0" applyNumberFormat="1" applyFill="1" applyBorder="1" applyAlignment="1">
      <alignment horizontal="center" wrapText="1"/>
    </xf>
    <xf numFmtId="0" fontId="3" fillId="7" borderId="17" xfId="0" applyFont="1" applyFill="1" applyBorder="1" applyAlignment="1">
      <alignment horizontal="center" vertical="center"/>
    </xf>
    <xf numFmtId="0" fontId="3" fillId="7" borderId="15" xfId="0" applyFont="1" applyFill="1" applyBorder="1" applyAlignment="1">
      <alignment horizontal="center" vertical="center"/>
    </xf>
    <xf numFmtId="0" fontId="3" fillId="7" borderId="18" xfId="0" applyFont="1" applyFill="1" applyBorder="1" applyAlignment="1">
      <alignment horizontal="center" vertical="center"/>
    </xf>
    <xf numFmtId="0" fontId="3" fillId="7" borderId="19" xfId="0" applyFont="1" applyFill="1" applyBorder="1" applyAlignment="1">
      <alignment horizontal="center" vertical="center"/>
    </xf>
    <xf numFmtId="0" fontId="3" fillId="7" borderId="24" xfId="0" applyFont="1" applyFill="1" applyBorder="1" applyAlignment="1">
      <alignment horizontal="center" vertical="center"/>
    </xf>
    <xf numFmtId="0" fontId="3" fillId="7" borderId="20" xfId="0" applyFont="1" applyFill="1" applyBorder="1" applyAlignment="1">
      <alignment horizontal="center" vertical="center"/>
    </xf>
    <xf numFmtId="0" fontId="2" fillId="2" borderId="27"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7" borderId="17" xfId="0" applyFont="1" applyFill="1" applyBorder="1" applyAlignment="1">
      <alignment horizontal="center" vertical="center"/>
    </xf>
    <xf numFmtId="0" fontId="2" fillId="7" borderId="15" xfId="0" applyFont="1" applyFill="1" applyBorder="1" applyAlignment="1">
      <alignment horizontal="center" vertical="center"/>
    </xf>
    <xf numFmtId="0" fontId="2" fillId="7" borderId="18" xfId="0" applyFont="1" applyFill="1" applyBorder="1" applyAlignment="1">
      <alignment horizontal="center" vertical="center"/>
    </xf>
    <xf numFmtId="0" fontId="2" fillId="7" borderId="19" xfId="0" applyFont="1" applyFill="1" applyBorder="1" applyAlignment="1">
      <alignment horizontal="center" vertical="center"/>
    </xf>
    <xf numFmtId="0" fontId="2" fillId="7" borderId="24" xfId="0" applyFont="1" applyFill="1" applyBorder="1" applyAlignment="1">
      <alignment horizontal="center" vertical="center"/>
    </xf>
    <xf numFmtId="0" fontId="2" fillId="7" borderId="20" xfId="0" applyFont="1" applyFill="1" applyBorder="1" applyAlignment="1">
      <alignment horizontal="center" vertical="center"/>
    </xf>
    <xf numFmtId="49" fontId="30" fillId="9" borderId="3" xfId="3" applyNumberFormat="1" applyFont="1" applyFill="1" applyBorder="1" applyAlignment="1">
      <alignment horizontal="left" vertical="center" wrapText="1"/>
    </xf>
    <xf numFmtId="0" fontId="5" fillId="0" borderId="0" xfId="3" applyAlignment="1">
      <alignment horizontal="center" vertical="center"/>
    </xf>
    <xf numFmtId="49" fontId="30" fillId="9" borderId="3" xfId="3" applyNumberFormat="1" applyFont="1" applyFill="1" applyBorder="1" applyAlignment="1">
      <alignment vertical="center" wrapText="1"/>
    </xf>
    <xf numFmtId="0" fontId="30" fillId="9" borderId="3" xfId="3" applyFont="1" applyFill="1" applyBorder="1" applyAlignment="1">
      <alignment vertical="center" wrapText="1"/>
    </xf>
    <xf numFmtId="49" fontId="30" fillId="9" borderId="3" xfId="3" applyNumberFormat="1" applyFont="1" applyFill="1" applyBorder="1" applyAlignment="1">
      <alignment horizontal="center" vertical="center" wrapText="1"/>
    </xf>
    <xf numFmtId="49" fontId="22" fillId="9" borderId="3" xfId="3" applyNumberFormat="1" applyFont="1" applyFill="1" applyBorder="1" applyAlignment="1">
      <alignment horizontal="left" vertical="center" wrapText="1"/>
    </xf>
  </cellXfs>
  <cellStyles count="8">
    <cellStyle name="Comma 10" xfId="6" xr:uid="{B3EAD682-122C-4573-A06C-52630C9E8674}"/>
    <cellStyle name="Currency" xfId="1" builtinId="4"/>
    <cellStyle name="Normal" xfId="0" builtinId="0"/>
    <cellStyle name="Normal 2" xfId="4" xr:uid="{00000000-0005-0000-0000-000002000000}"/>
    <cellStyle name="Normal 3" xfId="3" xr:uid="{00000000-0005-0000-0000-000003000000}"/>
    <cellStyle name="Normal 3 2 2 2 2 2" xfId="5" xr:uid="{B7152145-7D65-4BD6-BEF2-07705471FE80}"/>
    <cellStyle name="Percent" xfId="2" builtinId="5"/>
    <cellStyle name="Percent 2" xfId="7" xr:uid="{4B93474B-1026-480C-A2B9-1E6A18784E7D}"/>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ECFF"/>
      <color rgb="FF0000CC"/>
      <color rgb="FFFF9797"/>
      <color rgb="FFFFA7A7"/>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sharedStrings" Target="sharedStrings.xml"/><Relationship Id="rId16" Type="http://schemas.openxmlformats.org/officeDocument/2006/relationships/externalLink" Target="externalLinks/externalLink8.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5" Type="http://schemas.openxmlformats.org/officeDocument/2006/relationships/worksheet" Target="worksheets/sheet5.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7" Type="http://schemas.openxmlformats.org/officeDocument/2006/relationships/worksheet" Target="worksheets/sheet7.xml"/><Relationship Id="rId71"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61" Type="http://schemas.openxmlformats.org/officeDocument/2006/relationships/externalLink" Target="externalLinks/externalLink53.xml"/><Relationship Id="rId8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mjrivas/Documents/MA.0428/ZLI%20MA.0428%20upto%20Mar1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dministration\03_HR\2.Staff%20Data%20Base%20El%20Fasher\06%2011%20NOVEMBER%2006\New%20EFStaffData%20Base%20November%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DMINISTRATION%20DARFUR\03.%20HUMAN%20RESSOURCES\1.%20SUDANESE%20EMPLOYEES\1.%20DATABASES\2007\EFStaffData%20Base-%20june-%202007%20DE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ocuments%20and%20Settings\minolad.IOMTIRANA\Local%20Settings\Temporary%20Internet%20Files\OLK1\2008\Project\SAP%20rep\AL10%20Project%20structure%2018%2006%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nts%20and%20Settings\evi\Local%20Settings\Temp\@Yann\MSF\Capita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6AB76F5\TRES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dministration\HR\Database\2007%20DATABASE%20EF\07%2006%20June%2007\EFStaffData%20Base-%20june-%202007%20D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Reetu\salary\2009\September%202009%20Salary%2009_To%20Send%20MailLa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DLGUTIERREZ%20BACKUP_05Dec2015\Financial%20Reports\DP1125\DP1125%20Final%20Financial%20Report.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mlobas/Desktop/CERF%20TEMPLATE.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ersonal%20Files\Documents%20and%20Settings\sdiamante\My%20Documents\Sali%20files\FY%202009\2nd%20Quarter%202009\Q2%2009%20conso\USRP%20Total%20conso%20Q2%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amjrivas\AppData\Local\Microsoft\Windows\INetCache\Content.Outlook\R0CTB8OZ\BNP%20CS0996%20PBF%20LAC%20ing.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mcolisao\AppData\Local\Microsoft\Windows\Temporary%20Internet%20Files\Content.Outlook\2PT1MUGZ\DP%2001007%20BNP%2031%20Mar%20to%2031%20Dec%202014%20ver%201%20(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Users\mcolisao\AppData\Local\Microsoft\Windows\Temporary%20Internet%20Files\Content.Outlook\2PT1MUGZ\DP%201042%20BNP.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DMINISTRATION%20DARFUR\HUMAN%20RESSOURCES\1-SUDANESE%20EMPLOYEES\1-BasesMonthlyDATABASE\2006%2008\New%20EFStaffData%20Base%20August%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nts%20and%20Settings\jdini.AS\Local%20Settings\Temporary%20Internet%20Files\OLK1\IOM%20Staff%20PRISM%20Payroll%20June%202008%20with%20jurnal%20entr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Users\mlobas\Desktop\CERF%20TEMPLAT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PRISM%20Master%20data\WBS%20Element\S86-CAU%20TC%20013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dministration\03_HR\2.Staff%20Data%20Base%20El%20Fasher\2007%20DATABASE%20EF\07%2006%20June%2007\EFStaffData%20Base-%20april-%202007%20MEDICAL%20COST-DEF.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lseymour\Local%20Settings\Temporary%20Internet%20Files\OLK172\LTI%20Budget%20FY09%20by%20PBL%202009022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8470CDEB\07%2004%20April%200"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nts%20and%20Settings\cramos\Local%20Settings\Temporary%20Internet%20Files\OLK11\USRP%20Main%20Report%20Q1%202011%20(mavs%2001.28.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USRP\FY2013%20Budget\Evie\Budget%20revision\Final%20Revision\approved%20budget\USRP%20Budget%20FY2013-final%20(03.12.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nts%20and%20Settings\minolad.IOMTIRANA\Local%20Settings\Temporary%20Internet%20Files\OLK1\2%20April%2008%20Project%20Master%20Data-AL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mu\USRP\FY2014%20BUDGET\FY14%20Budget%20vs.%20FY13%20Actual\FY14%20Budget%20vs.%20FY13%20Actual.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lmendoza\My%20Documents\Donor%20Reports\EUROPE\21.)%20CE.0112\from%20Mission\Documents%20and%20Settings\kmcnally\Local%20Settings\Temporary%20Internet%20Files\OLKD6\Pact%20Proposal%20Budget%20Template%20-%20v1%2030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nts%20and%20Settings\mbaccay\Desktop\Mavelle\USRP-Mavelle\USRP\2010\Q4\Reports\USRP%20OPE%20Q4%202010%20final%20(10.25.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Personal%20Files\Cynthia's%20Files\USRP%20Budget%202006\PromNotes\PromNotes%202006%20Budge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Reetu\salary\2009\October%202009%20Salary%2009_To%20Send%20MailLa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Documents%20and%20Settings\cranao\My%20Documents\Officials%20&amp;%20geneva\Names%20for%20check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Users\finance\Documents\Fin%20reports\CT.0435%20KZ%20INL\Final%20report\CT.0435%20Apr-Sep'10%20utiliz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nts%20and%20Settings\lseymour\Local%20Settings\Temporary%20Internet%20Files\OLK172\PMO%20Register%20Ongoing%20Projects%20MAU%202009062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Admindr\LOCALS~1\Temp\Financial%20Plans%20Update%20Mars\PLAN%20FI%20EXPATS%20SU%202007%20draft%20JU%20reduit%20070219%20vct.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PromNoteLevel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TranspCos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ersonal%20Files\Documents%20and%20Settings\mtan\My%20Documents\Budget%202004\USRP\Documents%20and%20Settings\mtan\My%20Documents\Budget%202004\USRP\PromNotes\PromNoteLevelsFY2004%20ver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dminKit\kitcompt\Missions\WINDOWS\TEMP\MULTIBUD\CHANGE9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My%20Documents\New%20Finance\Budget\Afghan-reintegration%20skilled%20&amp;%20semi%20Skilled%20afghans%20from%20Iran%20RARSA\RARQA-Necessary%20doc.%20for%20project%20code\RARQA%20-%20REQUEST%20FOR%20PROJECT%20CODE\BNPforRQ0021%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nts%20and%20Settings\ACF\Desktop\ADMIN%20DARFUR\02.%20FINANCE\01.%20BUDGET\Z2\2008\07%2008\Salary%20increase%20impact\HR%20Database%20ACF%20JA%202008%2002%20with%20increas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CF\Local%20Settings\Temporary%20Internet%20Files\OLK2D5\Z2\B%20-%20BUDGET%20SRI%20LANKA%202005\BUDGET%20STRUCTURE%202005\version%20du%20080405\BUDGET%20SRI%20LANKA%202005%20revised%20NG%20v18%200804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Documents%20and%20Settings\nsuwaty\Local%20Settings\Temporary%20Internet%20Files\OLK3A3\Project%20summary%20for%20NP10%20-%20May%2009%2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1\nsuwaty\LOCALS~1\Temp\Rar$DI00.750\Project%20summary%20for%20NP10%20-%20May%2009%20Revis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ba8fserver\rmu\Users\tcunanan\Documents\Africa%20-%20Donor%20Reports\a.%20July%202016\DP.0964\RAS%20WPs_Final%20Financial%20Report%20DP.0964-TD1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Minola%20docs\2008\Project\SAP%20rep\AL10%20Project%20structure%2018%2006%20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GMCA\GESTION%20MISSION\A.Burkina%20Faso\Budgets\A1%20-%20ECHO\A1A\Amendment\SUIVI%20BUD%20A1A%20PROJECTION%20AMENDEMENT%20V10%202%20du%2021%2011%20ok%20des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bsdiallo/Desktop/CS.0996/Rap%20Final%20Endoss&#233;/Annex%20D-%20PBF%20Lake%20CS%200996%20FFR%20Donateur%2014.06.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01%20Donor%20Report%20Status%20(DFRs)\Donor%20Reports%20WPs\TC%20Projects%20(Technical%20Cooperation%20and)\TC.0638\FROM%20INTRANET\BNP%20for%20TC.063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bsdiallo/Desktop/NGLAHA/Contribution%20FAO%20Rapport%20fin%20Annuel%20UNJP-CHD-047-PBF-07-09-202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bsdiallo/Desktop/NGLAHA/Matrice%20de%20Suivi-Evaluation%20PBF-Tc%20(v.f)%20HCR.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dembele/Desktop/Alassane/OIM/PBF/PBF%20Lac/Budget/Monitoring/PBF%20Lac/INTERIM%20FINANCIAL%20REPORT%20CS%200996%20au%2031.12.2019%20A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BORSO/Desktop/Rapports%20financiers%20PBF/047/047%20Rapport%20financier%20au%2031.12.201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OPE"/>
      <sheetName val="163-OPE"/>
      <sheetName val="169-OPE"/>
      <sheetName val="499-OPE "/>
      <sheetName val="OPE"/>
      <sheetName val="Index"/>
      <sheetName val="192-CUS"/>
      <sheetName val="CIS"/>
      <sheetName val="cis Summary"/>
      <sheetName val="DATA"/>
      <sheetName val="Lookup"/>
    </sheetNames>
    <sheetDataSet>
      <sheetData sheetId="0">
        <row r="8">
          <cell r="A8" t="str">
            <v>o</v>
          </cell>
        </row>
      </sheetData>
      <sheetData sheetId="1"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2"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3"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ow r="15">
          <cell r="A15" t="str">
            <v>ElFasherAdmin</v>
          </cell>
          <cell r="B15" t="str">
            <v>EFC01</v>
          </cell>
          <cell r="D15" t="str">
            <v>Active</v>
          </cell>
          <cell r="H15" t="str">
            <v>ELFASHER</v>
          </cell>
          <cell r="J15" t="str">
            <v>ADMIN</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Z20" t="str">
            <v>AB05</v>
          </cell>
          <cell r="AH20" t="str">
            <v>Nut survey</v>
          </cell>
          <cell r="AJ20" t="str">
            <v>B2</v>
          </cell>
          <cell r="AL20" t="str">
            <v>Not relocated</v>
          </cell>
          <cell r="AV20" t="str">
            <v>Sickness</v>
          </cell>
        </row>
        <row r="21">
          <cell r="A21" t="str">
            <v>ElFasherWS</v>
          </cell>
          <cell r="B21" t="str">
            <v>EFH01</v>
          </cell>
          <cell r="Z21" t="str">
            <v>AC01</v>
          </cell>
          <cell r="AH21" t="str">
            <v>Psy</v>
          </cell>
          <cell r="AJ21" t="str">
            <v>C</v>
          </cell>
          <cell r="AV21" t="str">
            <v>Death</v>
          </cell>
        </row>
        <row r="22">
          <cell r="A22" t="str">
            <v>KebkabiyaAdmin</v>
          </cell>
          <cell r="B22" t="str">
            <v>KKC01</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LI MA.0428 upto Mar19 "/>
      <sheetName val="ZLI MA.0428 upto Mar19  (2)"/>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sheetData>
      <sheetData sheetId="8"/>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FINAL FINANCIAL REPORT"/>
      <sheetName val="2 - RECONCILIATION"/>
      <sheetName val="3 - ZCJI3 SUMMARY"/>
      <sheetName val=" 4 - ZCJI3"/>
      <sheetName val="5 - REVENUE"/>
      <sheetName val="6 - ZDSR"/>
      <sheetName val="CN43N"/>
      <sheetName val="BUDGET"/>
      <sheetName val="ZCJI3"/>
      <sheetName val="reconciliation"/>
      <sheetName val="MISSION'S DRAFT (V2)"/>
      <sheetName val="7 - CHECKLIST"/>
      <sheetName val="CE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sheetData>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30 Overtime - employees</v>
          </cell>
        </row>
        <row r="21">
          <cell r="M21" t="str">
            <v>300340 Interns and all-inclusive contracts</v>
          </cell>
        </row>
        <row r="22">
          <cell r="M22" t="str">
            <v>300350 Hazard Pay - employees</v>
          </cell>
        </row>
        <row r="23">
          <cell r="M23" t="str">
            <v>300360 Miscellaneous other staff costs - employ</v>
          </cell>
        </row>
        <row r="24">
          <cell r="M24" t="str">
            <v>301030 Representation (refer to GI No. 601/Rev.</v>
          </cell>
        </row>
        <row r="25">
          <cell r="M25" t="str">
            <v>301040 Conference/Meetings registration fee</v>
          </cell>
        </row>
        <row r="26">
          <cell r="M26" t="str">
            <v>301050 Subsistence and other</v>
          </cell>
        </row>
        <row r="27">
          <cell r="M27" t="str">
            <v>301060 Staff Travel (air transportation)</v>
          </cell>
        </row>
        <row r="28">
          <cell r="M28" t="str">
            <v>301190 Other travel costs</v>
          </cell>
        </row>
        <row r="29">
          <cell r="M29" t="str">
            <v>301191 Reimbursement of accomodation + meals</v>
          </cell>
        </row>
        <row r="30">
          <cell r="M30" t="str">
            <v>303010 Communications</v>
          </cell>
        </row>
        <row r="31">
          <cell r="M31" t="str">
            <v>303020 Postage</v>
          </cell>
        </row>
        <row r="32">
          <cell r="M32" t="str">
            <v>303030 E-Mail / Internet/dataline charges</v>
          </cell>
        </row>
        <row r="33">
          <cell r="M33" t="str">
            <v>303090 Other communication cost</v>
          </cell>
        </row>
        <row r="34">
          <cell r="M34" t="str">
            <v>303110 Building Maintenance</v>
          </cell>
        </row>
        <row r="35">
          <cell r="M35" t="str">
            <v>303120 Building Rental</v>
          </cell>
        </row>
        <row r="36">
          <cell r="M36" t="str">
            <v>303130 Building Insurance</v>
          </cell>
        </row>
        <row r="37">
          <cell r="M37" t="str">
            <v>303140 Utilities (e.g. gas water electricity</v>
          </cell>
        </row>
        <row r="38">
          <cell r="M38" t="str">
            <v>303190 Other Premises costs</v>
          </cell>
        </row>
        <row r="39">
          <cell r="M39" t="str">
            <v>303210 Vehicle Maint.</v>
          </cell>
        </row>
        <row r="40">
          <cell r="M40" t="str">
            <v>303220 Vehicle running costs (fuel oil)</v>
          </cell>
        </row>
        <row r="41">
          <cell r="M41" t="str">
            <v>303230 Rental of vehicles (including taxis)</v>
          </cell>
        </row>
        <row r="42">
          <cell r="M42" t="str">
            <v>303250 Vehicle insurance</v>
          </cell>
        </row>
        <row r="43">
          <cell r="M43" t="str">
            <v>303290 Other Vehicle costs</v>
          </cell>
        </row>
        <row r="44">
          <cell r="M44" t="str">
            <v>303310 Furnit &amp; Equipm. Maintenance</v>
          </cell>
        </row>
        <row r="45">
          <cell r="M45" t="str">
            <v>303320 Furnit &amp; Equipm Rental</v>
          </cell>
        </row>
        <row r="46">
          <cell r="M46" t="str">
            <v>303390 Other Furn &amp; Equ cost</v>
          </cell>
        </row>
        <row r="47">
          <cell r="M47" t="str">
            <v>303410 Office supplies</v>
          </cell>
        </row>
        <row r="48">
          <cell r="M48" t="str">
            <v>303430 Reference/manual/books/periodicals</v>
          </cell>
        </row>
        <row r="49">
          <cell r="M49" t="str">
            <v>303460 Other supplies</v>
          </cell>
        </row>
        <row r="50">
          <cell r="M50" t="str">
            <v>303510 I.T. Maintenance</v>
          </cell>
        </row>
        <row r="51">
          <cell r="M51" t="str">
            <v>303520 I.T. Rental</v>
          </cell>
        </row>
        <row r="52">
          <cell r="M52" t="str">
            <v>303530 I.T. Software  License fee</v>
          </cell>
        </row>
        <row r="53">
          <cell r="M53" t="str">
            <v>303540 I.T. Supplies Purchases</v>
          </cell>
        </row>
        <row r="54">
          <cell r="M54" t="str">
            <v>303550 I.T. Software Services (develop)</v>
          </cell>
        </row>
        <row r="55">
          <cell r="M55" t="str">
            <v>303590 Other IT costs</v>
          </cell>
        </row>
        <row r="56">
          <cell r="M56" t="str">
            <v>303610 Bank charges</v>
          </cell>
        </row>
        <row r="57">
          <cell r="M57" t="str">
            <v>305010 Legal Counselling and Assist</v>
          </cell>
        </row>
        <row r="58">
          <cell r="M58" t="str">
            <v>305110 Audit &amp; Evaluation Services</v>
          </cell>
        </row>
        <row r="59">
          <cell r="M59" t="str">
            <v>305210 Services on Training &amp; Education</v>
          </cell>
        </row>
        <row r="60">
          <cell r="M60" t="str">
            <v>305214 Language training</v>
          </cell>
        </row>
        <row r="61">
          <cell r="M61" t="str">
            <v>305215 Computer training</v>
          </cell>
        </row>
        <row r="62">
          <cell r="M62" t="str">
            <v>305216 Gral training &amp; develop</v>
          </cell>
        </row>
        <row r="63">
          <cell r="M63" t="str">
            <v>305217 Gral training &amp; Dev - Medical</v>
          </cell>
        </row>
        <row r="64">
          <cell r="M64" t="str">
            <v>305310 Advertisment/Public./Marketing</v>
          </cell>
        </row>
        <row r="65">
          <cell r="M65" t="str">
            <v>305320 Identification &amp; promotinal IOM items</v>
          </cell>
        </row>
        <row r="66">
          <cell r="M66" t="str">
            <v>305330 Services on Information (printing distr</v>
          </cell>
        </row>
        <row r="67">
          <cell r="M67" t="str">
            <v>305340 Contractors - Medical</v>
          </cell>
        </row>
        <row r="68">
          <cell r="M68" t="str">
            <v>305350 Construction services</v>
          </cell>
        </row>
        <row r="69">
          <cell r="M69" t="str">
            <v>305390 Contractors others</v>
          </cell>
        </row>
        <row r="70">
          <cell r="M70" t="str">
            <v>305610 Consultants - Migration matters</v>
          </cell>
        </row>
        <row r="71">
          <cell r="M71" t="str">
            <v>305620 Consultants - Administration matters</v>
          </cell>
        </row>
        <row r="72">
          <cell r="M72" t="str">
            <v>305630 Consultants - Training and Education mat</v>
          </cell>
        </row>
        <row r="73">
          <cell r="M73" t="str">
            <v>305640 Consultants - Medical matters</v>
          </cell>
        </row>
        <row r="74">
          <cell r="M74" t="str">
            <v>305690 Other Consultants</v>
          </cell>
        </row>
        <row r="75">
          <cell r="M75" t="str">
            <v>305710 General  Insurance</v>
          </cell>
        </row>
        <row r="76">
          <cell r="M76" t="str">
            <v>305720 Security</v>
          </cell>
        </row>
        <row r="77">
          <cell r="M77" t="str">
            <v>305730 Translations/Interpreter</v>
          </cell>
        </row>
        <row r="78">
          <cell r="M78" t="str">
            <v>305740 Other services</v>
          </cell>
        </row>
        <row r="79">
          <cell r="M79" t="str">
            <v>305741 Cleaning</v>
          </cell>
        </row>
        <row r="80">
          <cell r="M80" t="str">
            <v>305742 Sanitation/waste disposal</v>
          </cell>
        </row>
        <row r="81">
          <cell r="M81" t="str">
            <v>305750 Registration/conference/training fees</v>
          </cell>
        </row>
        <row r="82">
          <cell r="M82" t="str">
            <v>305810 Sub-contracted services w/Partner</v>
          </cell>
        </row>
        <row r="83">
          <cell r="M83" t="str">
            <v>305830 Consortium coord.- Subcontracted partner</v>
          </cell>
        </row>
        <row r="84">
          <cell r="M84" t="str">
            <v>305850 IP transfers - UN agencies</v>
          </cell>
        </row>
        <row r="85">
          <cell r="M85" t="str">
            <v>305860 IP transfers - Intergovernmental Orgs (non-UN)</v>
          </cell>
        </row>
        <row r="86">
          <cell r="M86" t="str">
            <v>305870 IP transfers – International CSOs</v>
          </cell>
        </row>
        <row r="87">
          <cell r="M87" t="str">
            <v>305880 IP transfers – National CSOs</v>
          </cell>
        </row>
        <row r="88">
          <cell r="M88" t="str">
            <v>305890 IP transfers – National Gov Entities</v>
          </cell>
        </row>
        <row r="89">
          <cell r="M89" t="str">
            <v>306010 Air transportation - tickets</v>
          </cell>
        </row>
        <row r="90">
          <cell r="M90" t="str">
            <v>306040 Transport of household goods &amp; baggage a</v>
          </cell>
        </row>
        <row r="91">
          <cell r="M91" t="str">
            <v>306050 Transport / Freight of equipment</v>
          </cell>
        </row>
        <row r="92">
          <cell r="M92" t="str">
            <v>306060 Surface transportation</v>
          </cell>
        </row>
        <row r="93">
          <cell r="M93" t="str">
            <v>306070 Maritime Transportation (boat)</v>
          </cell>
        </row>
        <row r="94">
          <cell r="M94" t="str">
            <v>306090 Unrecoverable transport costs</v>
          </cell>
        </row>
        <row r="95">
          <cell r="M95" t="str">
            <v>306210 Visas and Documentation</v>
          </cell>
        </row>
        <row r="96">
          <cell r="M96" t="str">
            <v>306220 Embarkation airport taxes handling</v>
          </cell>
        </row>
        <row r="97">
          <cell r="M97" t="str">
            <v>306230 Reception assistance</v>
          </cell>
        </row>
        <row r="98">
          <cell r="M98" t="str">
            <v>306240 Costs in transit (Board lodging assist</v>
          </cell>
        </row>
        <row r="99">
          <cell r="M99" t="str">
            <v>306260 Escorts service</v>
          </cell>
        </row>
        <row r="100">
          <cell r="M100" t="str">
            <v>306270 Subsistence for non-IOM staff</v>
          </cell>
        </row>
        <row r="101">
          <cell r="M101" t="str">
            <v>306280 Travel for non-IOM Staff</v>
          </cell>
        </row>
        <row r="102">
          <cell r="M102" t="str">
            <v>306520 Medical Services</v>
          </cell>
        </row>
        <row r="103">
          <cell r="M103" t="str">
            <v>306560 Medical supplies</v>
          </cell>
        </row>
        <row r="104">
          <cell r="M104" t="str">
            <v>306610 Purchase equipm for 3rd party</v>
          </cell>
        </row>
        <row r="105">
          <cell r="M105" t="str">
            <v>306620 Food  &amp; beverages</v>
          </cell>
        </row>
        <row r="106">
          <cell r="M106" t="str">
            <v>306630 Non food items (e.g clothing kits)</v>
          </cell>
        </row>
        <row r="107">
          <cell r="M107" t="str">
            <v>306640 Construction Materials &amp; tools</v>
          </cell>
        </row>
        <row r="108">
          <cell r="M108" t="str">
            <v>306650 Agriculture and livestock</v>
          </cell>
        </row>
        <row r="109">
          <cell r="M109" t="str">
            <v>307011 Supplementary payments</v>
          </cell>
        </row>
        <row r="110">
          <cell r="M110" t="str">
            <v>307020 Reintegration allowance</v>
          </cell>
        </row>
        <row r="111">
          <cell r="M111" t="str">
            <v>307030 Pocket money</v>
          </cell>
        </row>
        <row r="112">
          <cell r="M112" t="str">
            <v>307040 Equipment Allowance</v>
          </cell>
        </row>
        <row r="113">
          <cell r="M113" t="str">
            <v>307050 Training allowance</v>
          </cell>
        </row>
        <row r="114">
          <cell r="M114" t="str">
            <v>307060 Board lodging &amp; subs. Allow</v>
          </cell>
        </row>
        <row r="115">
          <cell r="M115" t="str">
            <v>307070 Housing allowance</v>
          </cell>
        </row>
        <row r="116">
          <cell r="M116" t="str">
            <v>307080 Family allowance</v>
          </cell>
        </row>
        <row r="117">
          <cell r="M117" t="str">
            <v>307090 Clothing allowance</v>
          </cell>
        </row>
        <row r="118">
          <cell r="M118" t="str">
            <v>307110 Misc. expenses in emigration country</v>
          </cell>
        </row>
        <row r="119">
          <cell r="M119" t="str">
            <v>307120 Misc. expenses in immigration country</v>
          </cell>
        </row>
        <row r="120">
          <cell r="M120" t="str">
            <v>307140 Emergency Assistance</v>
          </cell>
        </row>
        <row r="121">
          <cell r="M121" t="str">
            <v>307210 Cost of medical and accident insurance</v>
          </cell>
        </row>
        <row r="122">
          <cell r="M122" t="str">
            <v>307220 Premiums paid to Insurance Co. for MMI</v>
          </cell>
        </row>
        <row r="123">
          <cell r="M123" t="str">
            <v>307230 Premiums paid to Insurance Co. for MCI</v>
          </cell>
        </row>
        <row r="124">
          <cell r="M124" t="str">
            <v>307520 Micro enterprise loans granted</v>
          </cell>
        </row>
        <row r="125">
          <cell r="M125" t="str">
            <v>307530 Micro enterprise loans repaid</v>
          </cell>
        </row>
        <row r="126">
          <cell r="M126" t="str">
            <v>307540 Micro credit grants</v>
          </cell>
        </row>
        <row r="127">
          <cell r="M127" t="str">
            <v>307910 Miscellaneous other expenses</v>
          </cell>
        </row>
        <row r="128">
          <cell r="M128" t="str">
            <v>308010 Per capita service fees paid to governme</v>
          </cell>
        </row>
        <row r="129">
          <cell r="M129" t="str">
            <v>308020 Per capita administration costs paid to</v>
          </cell>
        </row>
        <row r="130">
          <cell r="M130" t="str">
            <v>308030 Per capita miscellaneous costs paid to g</v>
          </cell>
        </row>
        <row r="131">
          <cell r="M131" t="str">
            <v>502110 Cap oly-Build Purch-Depr 01-100%</v>
          </cell>
        </row>
        <row r="132">
          <cell r="M132" t="str">
            <v>502111 Cap oly-Bldg (Mobile Structure) Purch-De</v>
          </cell>
        </row>
        <row r="133">
          <cell r="M133" t="str">
            <v>502120 Cap oly-Veh Purch-Depr 01-100%</v>
          </cell>
        </row>
        <row r="134">
          <cell r="M134" t="str">
            <v>502130 Cap oly-IT Eq Purch-Depr 01-100%</v>
          </cell>
        </row>
        <row r="135">
          <cell r="M135" t="str">
            <v>502140 Cap oly-FurEq Purch-Depr 01-100%</v>
          </cell>
        </row>
        <row r="136">
          <cell r="M136" t="str">
            <v>305840 Consortium coord./no OH</v>
          </cell>
        </row>
        <row r="137">
          <cell r="M137" t="str">
            <v>502150 Cap oly-Low Value Assets-Depr 01-100%</v>
          </cell>
        </row>
        <row r="138">
          <cell r="M138" t="str">
            <v>502160 Cap oly-Beneficiary Asset - Depr 01-100%</v>
          </cell>
        </row>
        <row r="139">
          <cell r="M139" t="str">
            <v>502180 Cap oly-Leasehold Improv -Depr 01-100%</v>
          </cell>
        </row>
        <row r="140">
          <cell r="M140" t="str">
            <v>502190 Cap oly-Intangible Assets Purch-Depr 01-</v>
          </cell>
        </row>
        <row r="141">
          <cell r="M141" t="str">
            <v>302230 Communications and IT Depreciation</v>
          </cell>
        </row>
      </sheetData>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FINAL FINANCIAL REPORT"/>
      <sheetName val="2 - RECONCILIATION"/>
      <sheetName val="3 - ZCJI3 SUMMARY"/>
      <sheetName val=" 4 - ZCJI3"/>
      <sheetName val="5 - REVENUE"/>
      <sheetName val="6 - ZDSR"/>
      <sheetName val="CN43N"/>
      <sheetName val="BUDGET"/>
      <sheetName val="ZCJI3"/>
      <sheetName val="reconciliation"/>
      <sheetName val="MISSION'S DRAFT (V2)"/>
      <sheetName val="7 - CHECKLIS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s>
    <sheetDataSet>
      <sheetData sheetId="0"/>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II"/>
      <sheetName val="Report"/>
      <sheetName val="OPE"/>
      <sheetName val="UP"/>
    </sheetNames>
    <sheetDataSet>
      <sheetData sheetId="0"/>
      <sheetData sheetId="1" refreshError="1"/>
      <sheetData sheetId="2">
        <row r="1">
          <cell r="A1" t="str">
            <v>Index</v>
          </cell>
          <cell r="B1" t="str">
            <v>Project</v>
          </cell>
          <cell r="C1" t="str">
            <v>Table E</v>
          </cell>
          <cell r="D1" t="str">
            <v>USD</v>
          </cell>
        </row>
        <row r="2">
          <cell r="A2" t="str">
            <v>OP.0001Allocation of HQ Overhead</v>
          </cell>
          <cell r="B2" t="str">
            <v>OP.0001</v>
          </cell>
          <cell r="C2" t="str">
            <v>Allocation of HQ Overhead</v>
          </cell>
          <cell r="D2">
            <v>276064</v>
          </cell>
        </row>
        <row r="3">
          <cell r="A3" t="str">
            <v>OP.0001Communications</v>
          </cell>
          <cell r="B3" t="str">
            <v>OP.0001</v>
          </cell>
          <cell r="C3" t="str">
            <v>Communications</v>
          </cell>
          <cell r="D3">
            <v>104370.37</v>
          </cell>
        </row>
        <row r="4">
          <cell r="A4" t="str">
            <v>OP.0001Computer Equipment</v>
          </cell>
          <cell r="B4" t="str">
            <v>OP.0001</v>
          </cell>
          <cell r="C4" t="str">
            <v>Computer Equipment</v>
          </cell>
          <cell r="D4">
            <v>60306.02</v>
          </cell>
        </row>
        <row r="5">
          <cell r="A5" t="str">
            <v>OP.0001International Officials</v>
          </cell>
          <cell r="B5" t="str">
            <v>OP.0001</v>
          </cell>
          <cell r="C5" t="str">
            <v>International Officials</v>
          </cell>
          <cell r="D5">
            <v>639833.01</v>
          </cell>
        </row>
        <row r="6">
          <cell r="A6" t="str">
            <v>OP.0001Local Employees</v>
          </cell>
          <cell r="B6" t="str">
            <v>OP.0001</v>
          </cell>
          <cell r="C6" t="str">
            <v>Local Employees</v>
          </cell>
          <cell r="D6">
            <v>901681</v>
          </cell>
        </row>
        <row r="7">
          <cell r="A7" t="str">
            <v>OP.0001Non-edp Equipment</v>
          </cell>
          <cell r="B7" t="str">
            <v>OP.0001</v>
          </cell>
          <cell r="C7" t="str">
            <v>Non-edp Equipment</v>
          </cell>
          <cell r="D7">
            <v>52430.86</v>
          </cell>
        </row>
        <row r="8">
          <cell r="A8" t="str">
            <v>OP.0001Office Premises</v>
          </cell>
          <cell r="B8" t="str">
            <v>OP.0001</v>
          </cell>
          <cell r="C8" t="str">
            <v>Office Premises</v>
          </cell>
          <cell r="D8">
            <v>166233.37</v>
          </cell>
        </row>
        <row r="9">
          <cell r="A9" t="str">
            <v>OP.0001Other, including contractual services</v>
          </cell>
          <cell r="B9" t="str">
            <v>OP.0001</v>
          </cell>
          <cell r="C9" t="str">
            <v>Other, including contractual services</v>
          </cell>
          <cell r="D9">
            <v>65741.23</v>
          </cell>
        </row>
        <row r="10">
          <cell r="A10" t="str">
            <v>OP.0001Processing &amp; Other ("Refugee Processing")</v>
          </cell>
          <cell r="B10" t="str">
            <v>OP.0001</v>
          </cell>
          <cell r="C10" t="str">
            <v>Processing &amp; Other ("Refugee Processing")</v>
          </cell>
          <cell r="D10">
            <v>198515.92</v>
          </cell>
        </row>
        <row r="11">
          <cell r="A11" t="str">
            <v>OP.0001Supplies</v>
          </cell>
          <cell r="B11" t="str">
            <v>OP.0001</v>
          </cell>
          <cell r="C11" t="str">
            <v>Supplies</v>
          </cell>
          <cell r="D11">
            <v>24134.6</v>
          </cell>
        </row>
        <row r="12">
          <cell r="A12" t="str">
            <v>OP.0001Terminal emoluments</v>
          </cell>
          <cell r="B12" t="str">
            <v>OP.0001</v>
          </cell>
          <cell r="C12" t="str">
            <v>Terminal emoluments</v>
          </cell>
          <cell r="D12">
            <v>117358.65</v>
          </cell>
        </row>
        <row r="13">
          <cell r="A13" t="str">
            <v>OP.0001Training</v>
          </cell>
          <cell r="B13" t="str">
            <v>OP.0001</v>
          </cell>
          <cell r="C13" t="str">
            <v>Training</v>
          </cell>
          <cell r="D13">
            <v>8990.0400000000009</v>
          </cell>
        </row>
        <row r="14">
          <cell r="A14" t="str">
            <v>OP.0001Travel</v>
          </cell>
          <cell r="B14" t="str">
            <v>OP.0001</v>
          </cell>
          <cell r="C14" t="str">
            <v>Travel</v>
          </cell>
          <cell r="D14">
            <v>120873.01</v>
          </cell>
        </row>
        <row r="15">
          <cell r="A15" t="str">
            <v>OP.0001Vehicle</v>
          </cell>
          <cell r="B15" t="str">
            <v>OP.0001</v>
          </cell>
          <cell r="C15" t="str">
            <v>Vehicle</v>
          </cell>
          <cell r="D15">
            <v>38583.879999999997</v>
          </cell>
          <cell r="E15">
            <v>2775116.23</v>
          </cell>
        </row>
        <row r="16">
          <cell r="A16" t="str">
            <v>OP.0002Allocation of HQ Overhead</v>
          </cell>
          <cell r="B16" t="str">
            <v>OP.0002</v>
          </cell>
          <cell r="C16" t="str">
            <v>Allocation of HQ Overhead</v>
          </cell>
          <cell r="D16">
            <v>89060</v>
          </cell>
        </row>
        <row r="17">
          <cell r="A17" t="str">
            <v>OP.0002Communications</v>
          </cell>
          <cell r="B17" t="str">
            <v>OP.0002</v>
          </cell>
          <cell r="C17" t="str">
            <v>Communications</v>
          </cell>
          <cell r="D17">
            <v>16301.08</v>
          </cell>
        </row>
        <row r="18">
          <cell r="A18" t="str">
            <v>OP.0002Computer Equipment</v>
          </cell>
          <cell r="B18" t="str">
            <v>OP.0002</v>
          </cell>
          <cell r="C18" t="str">
            <v>Computer Equipment</v>
          </cell>
          <cell r="D18">
            <v>3008.43</v>
          </cell>
        </row>
        <row r="19">
          <cell r="A19" t="str">
            <v>OP.0002International Officials</v>
          </cell>
          <cell r="B19" t="str">
            <v>OP.0002</v>
          </cell>
          <cell r="C19" t="str">
            <v>International Officials</v>
          </cell>
          <cell r="D19">
            <v>113278</v>
          </cell>
        </row>
        <row r="20">
          <cell r="A20" t="str">
            <v>OP.0002Local Employees</v>
          </cell>
          <cell r="B20" t="str">
            <v>OP.0002</v>
          </cell>
          <cell r="C20" t="str">
            <v>Local Employees</v>
          </cell>
          <cell r="D20">
            <v>359346</v>
          </cell>
        </row>
        <row r="21">
          <cell r="A21" t="str">
            <v>OP.0002Non-edp Equipment</v>
          </cell>
          <cell r="B21" t="str">
            <v>OP.0002</v>
          </cell>
          <cell r="C21" t="str">
            <v>Non-edp Equipment</v>
          </cell>
          <cell r="D21">
            <v>2876.01</v>
          </cell>
        </row>
        <row r="22">
          <cell r="A22" t="str">
            <v>OP.0002Office Premises</v>
          </cell>
          <cell r="B22" t="str">
            <v>OP.0002</v>
          </cell>
          <cell r="C22" t="str">
            <v>Office Premises</v>
          </cell>
          <cell r="D22">
            <v>105015.12</v>
          </cell>
        </row>
        <row r="23">
          <cell r="A23" t="str">
            <v>OP.0002Other, including contractual services</v>
          </cell>
          <cell r="B23" t="str">
            <v>OP.0002</v>
          </cell>
          <cell r="C23" t="str">
            <v>Other, including contractual services</v>
          </cell>
          <cell r="D23">
            <v>2928.57</v>
          </cell>
        </row>
        <row r="24">
          <cell r="A24" t="str">
            <v>OP.0002Processing &amp; Other ("Refugee Processing")</v>
          </cell>
          <cell r="B24" t="str">
            <v>OP.0002</v>
          </cell>
          <cell r="C24" t="str">
            <v>Processing &amp; Other ("Refugee Processing")</v>
          </cell>
          <cell r="D24">
            <v>24121.15</v>
          </cell>
        </row>
        <row r="25">
          <cell r="A25" t="str">
            <v>OP.0002Supplies</v>
          </cell>
          <cell r="B25" t="str">
            <v>OP.0002</v>
          </cell>
          <cell r="C25" t="str">
            <v>Supplies</v>
          </cell>
          <cell r="D25">
            <v>6605.01</v>
          </cell>
        </row>
        <row r="26">
          <cell r="A26" t="str">
            <v>OP.0002Terminal emoluments</v>
          </cell>
          <cell r="B26" t="str">
            <v>OP.0002</v>
          </cell>
          <cell r="C26" t="str">
            <v>Terminal emoluments</v>
          </cell>
          <cell r="D26">
            <v>38416.47</v>
          </cell>
        </row>
        <row r="27">
          <cell r="A27" t="str">
            <v>OP.0002Training</v>
          </cell>
          <cell r="B27" t="str">
            <v>OP.0002</v>
          </cell>
          <cell r="C27" t="str">
            <v>Training</v>
          </cell>
          <cell r="D27">
            <v>560.95000000000005</v>
          </cell>
        </row>
        <row r="28">
          <cell r="A28" t="str">
            <v>OP.0002Travel</v>
          </cell>
          <cell r="B28" t="str">
            <v>OP.0002</v>
          </cell>
          <cell r="C28" t="str">
            <v>Travel</v>
          </cell>
          <cell r="D28">
            <v>87234.75</v>
          </cell>
        </row>
        <row r="29">
          <cell r="A29" t="str">
            <v>OP.0002Vehicle</v>
          </cell>
          <cell r="B29" t="str">
            <v>OP.0002</v>
          </cell>
          <cell r="C29" t="str">
            <v>Vehicle</v>
          </cell>
          <cell r="D29">
            <v>6599.83</v>
          </cell>
          <cell r="E29">
            <v>855351.37</v>
          </cell>
        </row>
        <row r="30">
          <cell r="A30" t="str">
            <v>OP.0003Allocation of HQ Overhead</v>
          </cell>
          <cell r="B30" t="str">
            <v>OP.0003</v>
          </cell>
          <cell r="C30" t="str">
            <v>Allocation of HQ Overhead</v>
          </cell>
          <cell r="D30">
            <v>92695</v>
          </cell>
        </row>
        <row r="31">
          <cell r="A31" t="str">
            <v>OP.0003Communications</v>
          </cell>
          <cell r="B31" t="str">
            <v>OP.0003</v>
          </cell>
          <cell r="C31" t="str">
            <v>Communications</v>
          </cell>
          <cell r="D31">
            <v>21706.959999999999</v>
          </cell>
          <cell r="I31">
            <v>21706.959999999999</v>
          </cell>
        </row>
        <row r="32">
          <cell r="A32" t="str">
            <v>OP.0003Computer Equipment</v>
          </cell>
          <cell r="B32" t="str">
            <v>OP.0003</v>
          </cell>
          <cell r="C32" t="str">
            <v>Computer Equipment</v>
          </cell>
          <cell r="D32">
            <v>-40003</v>
          </cell>
          <cell r="I32">
            <v>-40003</v>
          </cell>
        </row>
        <row r="33">
          <cell r="A33" t="str">
            <v>OP.0003International Officials</v>
          </cell>
          <cell r="B33" t="str">
            <v>OP.0003</v>
          </cell>
          <cell r="C33" t="str">
            <v>International Officials</v>
          </cell>
          <cell r="D33">
            <v>329277</v>
          </cell>
        </row>
        <row r="34">
          <cell r="A34" t="str">
            <v>OP.0003Local Employees</v>
          </cell>
          <cell r="B34" t="str">
            <v>OP.0003</v>
          </cell>
          <cell r="C34" t="str">
            <v>Local Employees</v>
          </cell>
          <cell r="D34">
            <v>316936</v>
          </cell>
        </row>
        <row r="35">
          <cell r="A35" t="str">
            <v>OP.0003Non-edp Equipment</v>
          </cell>
          <cell r="B35" t="str">
            <v>OP.0003</v>
          </cell>
          <cell r="C35" t="str">
            <v>Non-edp Equipment</v>
          </cell>
          <cell r="D35">
            <v>10383</v>
          </cell>
          <cell r="I35">
            <v>10383.57</v>
          </cell>
        </row>
        <row r="36">
          <cell r="A36" t="str">
            <v>OP.0003Office Premises</v>
          </cell>
          <cell r="B36" t="str">
            <v>OP.0003</v>
          </cell>
          <cell r="C36" t="str">
            <v>Office Premises</v>
          </cell>
          <cell r="D36">
            <v>29305</v>
          </cell>
          <cell r="I36">
            <v>29304.78</v>
          </cell>
        </row>
        <row r="37">
          <cell r="A37" t="str">
            <v>OP.0003Other, including contractual services</v>
          </cell>
          <cell r="B37" t="str">
            <v>OP.0003</v>
          </cell>
          <cell r="C37" t="str">
            <v>Other, including contractual services</v>
          </cell>
          <cell r="D37">
            <v>13351.06</v>
          </cell>
          <cell r="I37">
            <v>13351.06</v>
          </cell>
        </row>
        <row r="38">
          <cell r="A38" t="str">
            <v>OP.0003Processing &amp; Other ("Refugee Processing")</v>
          </cell>
          <cell r="B38" t="str">
            <v>OP.0003</v>
          </cell>
          <cell r="C38" t="str">
            <v>Processing &amp; Other ("Refugee Processing")</v>
          </cell>
          <cell r="D38">
            <v>133209.87</v>
          </cell>
        </row>
        <row r="39">
          <cell r="A39" t="str">
            <v>OP.0003Supplies</v>
          </cell>
          <cell r="B39" t="str">
            <v>OP.0003</v>
          </cell>
          <cell r="C39" t="str">
            <v>Supplies</v>
          </cell>
          <cell r="D39">
            <v>18746</v>
          </cell>
          <cell r="I39">
            <v>18746</v>
          </cell>
        </row>
        <row r="40">
          <cell r="A40" t="str">
            <v>OP.0003Terminal emoluments</v>
          </cell>
          <cell r="B40" t="str">
            <v>OP.0003</v>
          </cell>
          <cell r="C40" t="str">
            <v>Terminal emoluments</v>
          </cell>
          <cell r="D40">
            <v>49126</v>
          </cell>
          <cell r="I40">
            <v>49126</v>
          </cell>
        </row>
        <row r="41">
          <cell r="A41" t="str">
            <v>OP.0003Training</v>
          </cell>
          <cell r="B41" t="str">
            <v>OP.0003</v>
          </cell>
          <cell r="C41" t="str">
            <v>Training</v>
          </cell>
        </row>
        <row r="42">
          <cell r="A42" t="str">
            <v>OP.0003Travel</v>
          </cell>
          <cell r="B42" t="str">
            <v>OP.0003</v>
          </cell>
          <cell r="C42" t="str">
            <v>Travel</v>
          </cell>
          <cell r="D42">
            <v>23675</v>
          </cell>
          <cell r="I42">
            <v>23675</v>
          </cell>
        </row>
        <row r="43">
          <cell r="A43" t="str">
            <v>OP.0003Vehicle</v>
          </cell>
          <cell r="B43" t="str">
            <v>OP.0003</v>
          </cell>
          <cell r="C43" t="str">
            <v>Vehicle</v>
          </cell>
          <cell r="D43">
            <v>-44</v>
          </cell>
          <cell r="E43">
            <v>998364</v>
          </cell>
          <cell r="I43">
            <v>-44</v>
          </cell>
        </row>
        <row r="44">
          <cell r="B44" t="str">
            <v>Grand Total</v>
          </cell>
          <cell r="E44">
            <v>4628832</v>
          </cell>
        </row>
      </sheetData>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 val="Lists"/>
      <sheetName val="Basic Info"/>
      <sheetName val="Basic_Info"/>
      <sheetName val="Range Page"/>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cell r="A7307">
            <v>9740</v>
          </cell>
          <cell r="B7307" t="str">
            <v>Liu, Jason</v>
          </cell>
        </row>
        <row r="7308">
          <cell r="A7308">
            <v>9741</v>
          </cell>
          <cell r="B7308" t="str">
            <v>Pham, Tommy</v>
          </cell>
        </row>
        <row r="7309">
          <cell r="A7309">
            <v>9742</v>
          </cell>
          <cell r="B7309" t="str">
            <v>Renteria, Humberto</v>
          </cell>
        </row>
        <row r="7310">
          <cell r="A7310">
            <v>9743</v>
          </cell>
          <cell r="B7310" t="str">
            <v>Solari, Drusiano</v>
          </cell>
        </row>
        <row r="7311">
          <cell r="A7311">
            <v>9744</v>
          </cell>
          <cell r="B7311" t="str">
            <v>Tran, Kim</v>
          </cell>
        </row>
        <row r="7312">
          <cell r="A7312">
            <v>9745</v>
          </cell>
          <cell r="B7312" t="str">
            <v>Un, Bountheun</v>
          </cell>
        </row>
        <row r="7313">
          <cell r="A7313">
            <v>9746</v>
          </cell>
          <cell r="B7313" t="str">
            <v>Vagner, Michael</v>
          </cell>
        </row>
        <row r="7314">
          <cell r="A7314">
            <v>9747</v>
          </cell>
          <cell r="B7314" t="str">
            <v>Xiong, John</v>
          </cell>
        </row>
        <row r="7315">
          <cell r="A7315">
            <v>9748</v>
          </cell>
          <cell r="B7315" t="str">
            <v>Xiong, Jamie</v>
          </cell>
        </row>
        <row r="7316">
          <cell r="A7316">
            <v>9749</v>
          </cell>
          <cell r="B7316" t="str">
            <v>Yaghoubian, Aris</v>
          </cell>
        </row>
        <row r="7317">
          <cell r="A7317">
            <v>9750</v>
          </cell>
          <cell r="B7317" t="str">
            <v>Andrade, Mauro</v>
          </cell>
        </row>
        <row r="7318">
          <cell r="A7318">
            <v>9751</v>
          </cell>
          <cell r="B7318" t="str">
            <v>Cabezola, Maria</v>
          </cell>
        </row>
        <row r="7319">
          <cell r="A7319">
            <v>9752</v>
          </cell>
          <cell r="B7319" t="str">
            <v>Cantu, Monica</v>
          </cell>
        </row>
        <row r="7320">
          <cell r="A7320">
            <v>9753</v>
          </cell>
          <cell r="B7320" t="str">
            <v>Devarona, Magda</v>
          </cell>
        </row>
        <row r="7321">
          <cell r="A7321">
            <v>9754</v>
          </cell>
          <cell r="B7321" t="str">
            <v>Dsilva, Wendell</v>
          </cell>
        </row>
        <row r="7322">
          <cell r="A7322">
            <v>9755</v>
          </cell>
          <cell r="B7322" t="str">
            <v>Espin, Mildrey</v>
          </cell>
        </row>
        <row r="7323">
          <cell r="A7323">
            <v>9756</v>
          </cell>
          <cell r="B7323" t="str">
            <v>Garcia, Alicia</v>
          </cell>
        </row>
        <row r="7324">
          <cell r="A7324">
            <v>9757</v>
          </cell>
          <cell r="B7324" t="str">
            <v>Garcia, Jesus</v>
          </cell>
        </row>
        <row r="7325">
          <cell r="A7325">
            <v>9758</v>
          </cell>
          <cell r="B7325" t="str">
            <v>Guodo, Maria</v>
          </cell>
        </row>
        <row r="7326">
          <cell r="A7326">
            <v>9759</v>
          </cell>
          <cell r="B7326" t="str">
            <v>Hernandez, Stefania</v>
          </cell>
        </row>
        <row r="7327">
          <cell r="A7327">
            <v>9760</v>
          </cell>
          <cell r="B7327" t="str">
            <v>Jones, Christopher</v>
          </cell>
        </row>
        <row r="7328">
          <cell r="A7328">
            <v>9761</v>
          </cell>
          <cell r="B7328" t="str">
            <v>Moore, Raquel</v>
          </cell>
        </row>
        <row r="7329">
          <cell r="A7329">
            <v>9762</v>
          </cell>
          <cell r="B7329" t="str">
            <v>Pallares, Luis</v>
          </cell>
        </row>
        <row r="7330">
          <cell r="A7330">
            <v>9763</v>
          </cell>
          <cell r="B7330" t="str">
            <v>Pla, Isabel</v>
          </cell>
        </row>
        <row r="7331">
          <cell r="A7331">
            <v>9764</v>
          </cell>
          <cell r="B7331" t="str">
            <v>Rodriquez, Brenda</v>
          </cell>
        </row>
        <row r="7332">
          <cell r="A7332">
            <v>9765</v>
          </cell>
          <cell r="B7332" t="str">
            <v>Santana, Solange</v>
          </cell>
        </row>
        <row r="7333">
          <cell r="A7333">
            <v>9766</v>
          </cell>
          <cell r="B7333" t="str">
            <v>Yera, Yaline</v>
          </cell>
        </row>
        <row r="7334">
          <cell r="A7334">
            <v>9767</v>
          </cell>
          <cell r="B7334" t="str">
            <v>Abdella, Ahmedin Ali</v>
          </cell>
        </row>
        <row r="7335">
          <cell r="A7335">
            <v>9768</v>
          </cell>
          <cell r="B7335" t="str">
            <v>Abukar, Abdulqadir</v>
          </cell>
        </row>
        <row r="7336">
          <cell r="A7336">
            <v>9769</v>
          </cell>
          <cell r="B7336" t="str">
            <v>Abukar, Shueyb</v>
          </cell>
        </row>
        <row r="7337">
          <cell r="A7337">
            <v>9770</v>
          </cell>
          <cell r="B7337" t="str">
            <v>Abukar, Faiza</v>
          </cell>
        </row>
        <row r="7338">
          <cell r="A7338">
            <v>9771</v>
          </cell>
          <cell r="B7338" t="str">
            <v>Ali, Zahrah</v>
          </cell>
        </row>
        <row r="7339">
          <cell r="A7339">
            <v>9772</v>
          </cell>
          <cell r="B7339" t="str">
            <v>Ali, Ayan</v>
          </cell>
        </row>
        <row r="7340">
          <cell r="A7340">
            <v>9774</v>
          </cell>
          <cell r="B7340" t="str">
            <v>Blyufer, Vladimir</v>
          </cell>
        </row>
        <row r="7341">
          <cell r="A7341">
            <v>9775</v>
          </cell>
          <cell r="B7341" t="str">
            <v>Borodyanskaya, Anna</v>
          </cell>
        </row>
        <row r="7342">
          <cell r="A7342">
            <v>9776</v>
          </cell>
          <cell r="B7342" t="str">
            <v>Borodyanskaya, Rinella</v>
          </cell>
        </row>
        <row r="7343">
          <cell r="A7343">
            <v>9777</v>
          </cell>
          <cell r="B7343" t="str">
            <v>Damilatis, Peter</v>
          </cell>
        </row>
        <row r="7344">
          <cell r="A7344">
            <v>9778</v>
          </cell>
          <cell r="B7344" t="str">
            <v>Diep, Phu</v>
          </cell>
        </row>
        <row r="7345">
          <cell r="A7345">
            <v>9779</v>
          </cell>
          <cell r="B7345" t="str">
            <v>Elhindi, Abdalla</v>
          </cell>
        </row>
        <row r="7346">
          <cell r="A7346">
            <v>9780</v>
          </cell>
          <cell r="B7346" t="str">
            <v>Fernandez, Stephen</v>
          </cell>
        </row>
        <row r="7347">
          <cell r="A7347">
            <v>9781</v>
          </cell>
          <cell r="B7347" t="str">
            <v>Feseha, Abraha</v>
          </cell>
        </row>
        <row r="7348">
          <cell r="A7348">
            <v>9782</v>
          </cell>
          <cell r="B7348" t="str">
            <v>Huynh, Sammy</v>
          </cell>
        </row>
        <row r="7349">
          <cell r="A7349">
            <v>9783</v>
          </cell>
          <cell r="B7349" t="str">
            <v>Ilina, Victoria</v>
          </cell>
        </row>
        <row r="7350">
          <cell r="A7350">
            <v>9784</v>
          </cell>
          <cell r="B7350" t="str">
            <v>Iskander, Raouss</v>
          </cell>
        </row>
        <row r="7351">
          <cell r="A7351">
            <v>9786</v>
          </cell>
          <cell r="B7351" t="str">
            <v>Kingsbury, Beverly</v>
          </cell>
        </row>
        <row r="7352">
          <cell r="A7352">
            <v>9787</v>
          </cell>
          <cell r="B7352" t="str">
            <v>Kipen, Yevgeniy</v>
          </cell>
        </row>
        <row r="7353">
          <cell r="A7353">
            <v>9788</v>
          </cell>
          <cell r="B7353" t="str">
            <v>Lee, Alexander</v>
          </cell>
        </row>
        <row r="7354">
          <cell r="A7354">
            <v>9789</v>
          </cell>
          <cell r="B7354" t="str">
            <v>Lerner, Yuriy</v>
          </cell>
        </row>
        <row r="7355">
          <cell r="A7355">
            <v>9790</v>
          </cell>
          <cell r="B7355" t="str">
            <v>Lopatnikova, Yelena</v>
          </cell>
        </row>
        <row r="7356">
          <cell r="A7356">
            <v>9791</v>
          </cell>
          <cell r="B7356" t="str">
            <v>Mashriqi, Mohammad</v>
          </cell>
        </row>
        <row r="7357">
          <cell r="A7357">
            <v>9792</v>
          </cell>
          <cell r="B7357" t="str">
            <v>Mohammed, Lula</v>
          </cell>
        </row>
        <row r="7358">
          <cell r="A7358">
            <v>9793</v>
          </cell>
          <cell r="B7358" t="str">
            <v>Muedin, Amy</v>
          </cell>
        </row>
        <row r="7359">
          <cell r="A7359">
            <v>9794</v>
          </cell>
          <cell r="B7359" t="str">
            <v>Nguyen, Houng Lan</v>
          </cell>
        </row>
        <row r="7360">
          <cell r="A7360">
            <v>9795</v>
          </cell>
          <cell r="B7360" t="str">
            <v>Nguyen, Xuan Thi</v>
          </cell>
        </row>
        <row r="7361">
          <cell r="A7361">
            <v>9796</v>
          </cell>
          <cell r="B7361" t="str">
            <v>Pruzhansky, Yevgeniy</v>
          </cell>
        </row>
        <row r="7362">
          <cell r="A7362">
            <v>9797</v>
          </cell>
          <cell r="B7362" t="str">
            <v>Remigio, Jose</v>
          </cell>
        </row>
        <row r="7363">
          <cell r="A7363">
            <v>9798</v>
          </cell>
          <cell r="B7363" t="str">
            <v>Reymer, Roman</v>
          </cell>
        </row>
        <row r="7364">
          <cell r="A7364">
            <v>9799</v>
          </cell>
          <cell r="B7364" t="str">
            <v>Roufail, Eman</v>
          </cell>
        </row>
        <row r="7365">
          <cell r="A7365">
            <v>9800</v>
          </cell>
          <cell r="B7365" t="str">
            <v>Scollo, Rosanna</v>
          </cell>
        </row>
        <row r="7366">
          <cell r="A7366">
            <v>9801</v>
          </cell>
          <cell r="B7366" t="str">
            <v>Shevchenko-Rube, Oxana</v>
          </cell>
        </row>
        <row r="7367">
          <cell r="A7367">
            <v>9802</v>
          </cell>
          <cell r="B7367" t="str">
            <v>Solodukha, Zoya</v>
          </cell>
        </row>
        <row r="7368">
          <cell r="A7368">
            <v>9804</v>
          </cell>
          <cell r="B7368" t="str">
            <v>Tamko, Rene</v>
          </cell>
        </row>
        <row r="7369">
          <cell r="A7369">
            <v>9805</v>
          </cell>
          <cell r="B7369" t="str">
            <v>Tra, Danh Van</v>
          </cell>
        </row>
        <row r="7370">
          <cell r="A7370">
            <v>9806</v>
          </cell>
          <cell r="B7370" t="str">
            <v>Tshiyamba, Mbombo</v>
          </cell>
        </row>
        <row r="7371">
          <cell r="A7371">
            <v>9807</v>
          </cell>
          <cell r="B7371" t="str">
            <v>Umunna, Carl</v>
          </cell>
        </row>
        <row r="7372">
          <cell r="A7372">
            <v>9808</v>
          </cell>
          <cell r="B7372" t="str">
            <v>Volonueva, Froza</v>
          </cell>
        </row>
        <row r="7373">
          <cell r="A7373">
            <v>9809</v>
          </cell>
          <cell r="B7373" t="str">
            <v>Wahidi, Novella</v>
          </cell>
        </row>
        <row r="7374">
          <cell r="A7374">
            <v>9810</v>
          </cell>
          <cell r="B7374" t="str">
            <v>Woldeamanuel, Yezeshiwal</v>
          </cell>
        </row>
        <row r="7375">
          <cell r="A7375">
            <v>9811</v>
          </cell>
          <cell r="B7375" t="str">
            <v>Wong, Yee-Mei</v>
          </cell>
        </row>
        <row r="7376">
          <cell r="A7376">
            <v>9812</v>
          </cell>
          <cell r="B7376" t="str">
            <v>Ammons, Catherine</v>
          </cell>
        </row>
        <row r="7377">
          <cell r="A7377">
            <v>9813</v>
          </cell>
          <cell r="B7377" t="str">
            <v>Ammons, Simmie</v>
          </cell>
        </row>
        <row r="7378">
          <cell r="A7378">
            <v>9814</v>
          </cell>
          <cell r="B7378" t="str">
            <v>Leonczyk, Malgorzata</v>
          </cell>
        </row>
        <row r="7379">
          <cell r="A7379">
            <v>9815</v>
          </cell>
          <cell r="B7379" t="str">
            <v>Mohamed, Amir</v>
          </cell>
        </row>
        <row r="7380">
          <cell r="A7380">
            <v>9816</v>
          </cell>
          <cell r="B7380" t="str">
            <v>Mokamba, Maureen</v>
          </cell>
        </row>
        <row r="7381">
          <cell r="A7381">
            <v>9817</v>
          </cell>
          <cell r="B7381" t="str">
            <v>Wesega, Charity</v>
          </cell>
        </row>
        <row r="7382">
          <cell r="A7382">
            <v>9818</v>
          </cell>
          <cell r="B7382" t="str">
            <v>Wesega, Faith</v>
          </cell>
        </row>
        <row r="7383">
          <cell r="A7383">
            <v>9819</v>
          </cell>
          <cell r="B7383" t="str">
            <v>Alexiuc, Ariadna</v>
          </cell>
        </row>
        <row r="7384">
          <cell r="A7384">
            <v>9820</v>
          </cell>
          <cell r="B7384" t="str">
            <v>Burwell, Christina</v>
          </cell>
        </row>
        <row r="7385">
          <cell r="A7385">
            <v>9821</v>
          </cell>
          <cell r="B7385" t="str">
            <v>David, Bradley</v>
          </cell>
        </row>
        <row r="7386">
          <cell r="A7386">
            <v>9822</v>
          </cell>
          <cell r="B7386" t="str">
            <v>Dizdarevic, Ahmed</v>
          </cell>
        </row>
        <row r="7387">
          <cell r="A7387">
            <v>9825</v>
          </cell>
          <cell r="B7387" t="str">
            <v>Hayden, Shannon</v>
          </cell>
        </row>
        <row r="7388">
          <cell r="A7388">
            <v>9826</v>
          </cell>
          <cell r="B7388" t="str">
            <v>Henegar, Goranka</v>
          </cell>
        </row>
        <row r="7389">
          <cell r="A7389">
            <v>9828</v>
          </cell>
          <cell r="B7389" t="str">
            <v>Mahoney, Amy</v>
          </cell>
        </row>
        <row r="7390">
          <cell r="A7390">
            <v>9829</v>
          </cell>
          <cell r="B7390" t="str">
            <v>Mueller, Chissey</v>
          </cell>
        </row>
        <row r="7391">
          <cell r="A7391">
            <v>9830</v>
          </cell>
          <cell r="B7391" t="str">
            <v>Osberg, Carson</v>
          </cell>
        </row>
        <row r="7392">
          <cell r="A7392">
            <v>9831</v>
          </cell>
          <cell r="B7392" t="str">
            <v>Pasalic, Zlatko</v>
          </cell>
        </row>
        <row r="7393">
          <cell r="A7393">
            <v>9832</v>
          </cell>
          <cell r="B7393" t="str">
            <v>Washington, Sheena</v>
          </cell>
        </row>
        <row r="7394">
          <cell r="A7394">
            <v>9833</v>
          </cell>
          <cell r="B7394" t="str">
            <v>Zecevic, Aida</v>
          </cell>
        </row>
        <row r="7395">
          <cell r="A7395">
            <v>10792</v>
          </cell>
          <cell r="B7395" t="str">
            <v>Givens, Ronelle</v>
          </cell>
        </row>
        <row r="7396">
          <cell r="A7396">
            <v>10793</v>
          </cell>
          <cell r="B7396" t="str">
            <v>Nguyen Phan, Thien Trang</v>
          </cell>
        </row>
        <row r="7397">
          <cell r="A7397">
            <v>10794</v>
          </cell>
          <cell r="B7397" t="str">
            <v>El-Dardiry, Timor</v>
          </cell>
        </row>
        <row r="7398">
          <cell r="A7398">
            <v>11361</v>
          </cell>
          <cell r="B7398" t="str">
            <v>Koroma, Bobor</v>
          </cell>
        </row>
        <row r="7399">
          <cell r="A7399">
            <v>11464</v>
          </cell>
          <cell r="B7399" t="str">
            <v>Mohamed, Abdusalm</v>
          </cell>
        </row>
        <row r="7400">
          <cell r="A7400">
            <v>11732</v>
          </cell>
          <cell r="B7400" t="str">
            <v>Celestin, Frantz</v>
          </cell>
        </row>
        <row r="7401">
          <cell r="A7401">
            <v>11786</v>
          </cell>
          <cell r="B7401" t="str">
            <v>Manoloudis, Thekla</v>
          </cell>
        </row>
        <row r="7402">
          <cell r="A7402">
            <v>11891</v>
          </cell>
          <cell r="B7402" t="str">
            <v>KHAN, IQBAL</v>
          </cell>
        </row>
        <row r="7403">
          <cell r="A7403">
            <v>11973</v>
          </cell>
          <cell r="B7403" t="str">
            <v>GONZALEZ, YESSENIA</v>
          </cell>
        </row>
        <row r="7404">
          <cell r="A7404">
            <v>11974</v>
          </cell>
          <cell r="B7404" t="str">
            <v>MARCANO, MAEGAN</v>
          </cell>
        </row>
        <row r="7405">
          <cell r="A7405">
            <v>12030</v>
          </cell>
          <cell r="B7405" t="str">
            <v>BEK, ARIFE</v>
          </cell>
        </row>
        <row r="7406">
          <cell r="A7406">
            <v>12295</v>
          </cell>
          <cell r="B7406" t="str">
            <v>FORREST, JESSICA</v>
          </cell>
        </row>
        <row r="7407">
          <cell r="A7407">
            <v>12296</v>
          </cell>
          <cell r="B7407" t="str">
            <v>JETT, JENNIFER</v>
          </cell>
        </row>
        <row r="7408">
          <cell r="A7408">
            <v>12297</v>
          </cell>
          <cell r="B7408" t="str">
            <v>PAGAN-PEREA, ILIANA</v>
          </cell>
        </row>
        <row r="7409">
          <cell r="A7409">
            <v>12345</v>
          </cell>
          <cell r="B7409" t="str">
            <v>SALAD, SAFIYA</v>
          </cell>
        </row>
        <row r="7410">
          <cell r="A7410">
            <v>13124</v>
          </cell>
          <cell r="B7410" t="str">
            <v>GALARZA, LINDY</v>
          </cell>
        </row>
        <row r="7411">
          <cell r="A7411">
            <v>13125</v>
          </cell>
          <cell r="B7411" t="str">
            <v>GIVENS, RONELLE</v>
          </cell>
        </row>
        <row r="7412">
          <cell r="A7412">
            <v>13126</v>
          </cell>
          <cell r="B7412" t="str">
            <v>GIVENS, TIM</v>
          </cell>
        </row>
        <row r="7413">
          <cell r="A7413">
            <v>13127</v>
          </cell>
          <cell r="B7413" t="str">
            <v>HARTMAN, HEATHER</v>
          </cell>
        </row>
        <row r="7414">
          <cell r="A7414">
            <v>13381</v>
          </cell>
          <cell r="B7414" t="str">
            <v>CLARK, RENATA</v>
          </cell>
        </row>
        <row r="7415">
          <cell r="A7415">
            <v>13382</v>
          </cell>
          <cell r="B7415" t="str">
            <v>LA BUA, DAPHNE</v>
          </cell>
        </row>
        <row r="7416">
          <cell r="A7416">
            <v>13383</v>
          </cell>
          <cell r="B7416" t="str">
            <v>ROZENBERGS, VIVITA</v>
          </cell>
        </row>
        <row r="7417">
          <cell r="A7417">
            <v>13384</v>
          </cell>
          <cell r="B7417" t="str">
            <v>VAN DEN BOSCH, MARIE</v>
          </cell>
        </row>
        <row r="7418">
          <cell r="A7418">
            <v>13666</v>
          </cell>
          <cell r="B7418" t="str">
            <v>ZAMBRANO, SHANNON</v>
          </cell>
        </row>
        <row r="7419">
          <cell r="A7419">
            <v>13695</v>
          </cell>
          <cell r="B7419" t="str">
            <v>HAM, JEFFERY</v>
          </cell>
        </row>
        <row r="7420">
          <cell r="A7420">
            <v>13696</v>
          </cell>
          <cell r="B7420" t="str">
            <v>GRIGORIAN, ARIAN</v>
          </cell>
        </row>
        <row r="7421">
          <cell r="A7421">
            <v>13697</v>
          </cell>
          <cell r="B7421" t="str">
            <v>SOM, DANNY</v>
          </cell>
        </row>
        <row r="7422">
          <cell r="A7422">
            <v>14026</v>
          </cell>
          <cell r="B7422" t="str">
            <v>ABDELSALAM, MANAL</v>
          </cell>
        </row>
        <row r="7423">
          <cell r="A7423">
            <v>14027</v>
          </cell>
          <cell r="B7423" t="str">
            <v>FERNANDEZ, LIZET</v>
          </cell>
        </row>
        <row r="7424">
          <cell r="A7424">
            <v>14390</v>
          </cell>
          <cell r="B7424" t="str">
            <v>ASGEDOM, ZENEBE</v>
          </cell>
        </row>
        <row r="7425">
          <cell r="A7425">
            <v>14391</v>
          </cell>
          <cell r="B7425" t="str">
            <v>YANCUBA, HENRY</v>
          </cell>
        </row>
        <row r="7426">
          <cell r="A7426">
            <v>15217</v>
          </cell>
          <cell r="B7426" t="str">
            <v>ATHIE, ABOUBAKRIN</v>
          </cell>
        </row>
        <row r="7427">
          <cell r="A7427">
            <v>15218</v>
          </cell>
          <cell r="B7427" t="str">
            <v>SCOTT, ZACHARY</v>
          </cell>
        </row>
        <row r="7428">
          <cell r="A7428">
            <v>15219</v>
          </cell>
          <cell r="B7428" t="str">
            <v>WALLACE, JENNIFER SKYE</v>
          </cell>
        </row>
        <row r="7429">
          <cell r="A7429">
            <v>15250</v>
          </cell>
          <cell r="B7429" t="str">
            <v>KUEHNER, KARL</v>
          </cell>
        </row>
        <row r="7430">
          <cell r="A7430">
            <v>15765</v>
          </cell>
          <cell r="B7430" t="str">
            <v>KRAUS, LAWRENCE</v>
          </cell>
        </row>
        <row r="7431">
          <cell r="A7431">
            <v>16072</v>
          </cell>
          <cell r="B7431" t="str">
            <v>EMERY, MARBELLIS</v>
          </cell>
        </row>
        <row r="7432">
          <cell r="A7432">
            <v>16073</v>
          </cell>
          <cell r="B7432" t="str">
            <v>STALTER, KATHERINE</v>
          </cell>
        </row>
        <row r="7433">
          <cell r="A7433">
            <v>16228</v>
          </cell>
          <cell r="B7433" t="str">
            <v>PALMA, JENNIFER</v>
          </cell>
        </row>
        <row r="7434">
          <cell r="A7434">
            <v>16235</v>
          </cell>
          <cell r="B7434" t="str">
            <v>DJEBRINE, HISSEIN</v>
          </cell>
        </row>
        <row r="7435">
          <cell r="A7435">
            <v>17325</v>
          </cell>
          <cell r="B7435" t="str">
            <v>FALLANA, SHAMSIA</v>
          </cell>
        </row>
        <row r="7436">
          <cell r="A7436">
            <v>17326</v>
          </cell>
          <cell r="B7436" t="str">
            <v>NYACHOBA, RACHEL</v>
          </cell>
        </row>
        <row r="7437">
          <cell r="A7437">
            <v>17327</v>
          </cell>
          <cell r="B7437" t="str">
            <v>STOPAK-BEHR, ZOE</v>
          </cell>
        </row>
        <row r="7438">
          <cell r="A7438">
            <v>17328</v>
          </cell>
          <cell r="B7438" t="str">
            <v>YEAR, YALINE</v>
          </cell>
        </row>
        <row r="7439">
          <cell r="A7439">
            <v>17780</v>
          </cell>
          <cell r="B7439" t="str">
            <v>BARBOZA, KEMLY</v>
          </cell>
        </row>
        <row r="7440">
          <cell r="A7440">
            <v>17781</v>
          </cell>
          <cell r="B7440" t="str">
            <v>BHAMIA, DAWOOD</v>
          </cell>
        </row>
        <row r="7441">
          <cell r="A7441">
            <v>17782</v>
          </cell>
          <cell r="B7441" t="str">
            <v>PRENDEZ, JACQUELINE</v>
          </cell>
        </row>
        <row r="7442">
          <cell r="A7442">
            <v>17783</v>
          </cell>
          <cell r="B7442" t="str">
            <v>SULTAN, HODEI</v>
          </cell>
        </row>
        <row r="7443">
          <cell r="A7443">
            <v>17816</v>
          </cell>
          <cell r="B7443" t="str">
            <v>ABRAHAM, MERON</v>
          </cell>
        </row>
        <row r="7444">
          <cell r="A7444">
            <v>17817</v>
          </cell>
          <cell r="B7444" t="str">
            <v>ABUKAR, HASSANE</v>
          </cell>
        </row>
        <row r="7445">
          <cell r="A7445">
            <v>17818</v>
          </cell>
          <cell r="B7445" t="str">
            <v>PAU, THANG</v>
          </cell>
        </row>
        <row r="7446">
          <cell r="A7446">
            <v>18051</v>
          </cell>
          <cell r="B7446" t="str">
            <v>LENNON, STEPHEN</v>
          </cell>
        </row>
        <row r="7447">
          <cell r="A7447">
            <v>18052</v>
          </cell>
          <cell r="B7447" t="str">
            <v>TEXIDOR, SOLANYI</v>
          </cell>
        </row>
        <row r="7448">
          <cell r="A7448">
            <v>18253</v>
          </cell>
          <cell r="B7448" t="str">
            <v>BOOKOUT, ELIZABETH</v>
          </cell>
        </row>
        <row r="7449">
          <cell r="A7449">
            <v>18539</v>
          </cell>
          <cell r="B7449" t="str">
            <v>MAME FATOU, NDOYE</v>
          </cell>
        </row>
        <row r="7450">
          <cell r="A7450">
            <v>18540</v>
          </cell>
          <cell r="B7450" t="str">
            <v>WIN, THAN</v>
          </cell>
        </row>
        <row r="7451">
          <cell r="A7451">
            <v>19071</v>
          </cell>
          <cell r="B7451" t="str">
            <v>RIX, AMY</v>
          </cell>
        </row>
        <row r="7452">
          <cell r="A7452">
            <v>19073</v>
          </cell>
          <cell r="B7452" t="str">
            <v>RIZKALLA, ROSEMARY</v>
          </cell>
        </row>
        <row r="7453">
          <cell r="A7453">
            <v>19074</v>
          </cell>
          <cell r="B7453" t="str">
            <v>KHAW, ANDREW</v>
          </cell>
        </row>
        <row r="7454">
          <cell r="A7454">
            <v>19075</v>
          </cell>
          <cell r="B7454" t="str">
            <v>MALAM, ADAM</v>
          </cell>
        </row>
        <row r="7455">
          <cell r="A7455">
            <v>19076</v>
          </cell>
          <cell r="B7455" t="str">
            <v>MAUNG, ZAW</v>
          </cell>
        </row>
        <row r="7456">
          <cell r="A7456">
            <v>19077</v>
          </cell>
          <cell r="B7456" t="str">
            <v>LHADON, DAWA</v>
          </cell>
        </row>
        <row r="7457">
          <cell r="A7457">
            <v>19078</v>
          </cell>
          <cell r="B7457" t="str">
            <v>RIZK, MAHMOUD</v>
          </cell>
        </row>
        <row r="7458">
          <cell r="A7458">
            <v>19080</v>
          </cell>
          <cell r="B7458" t="str">
            <v>ELFAKI, MAHA</v>
          </cell>
        </row>
        <row r="7459">
          <cell r="A7459">
            <v>19081</v>
          </cell>
          <cell r="B7459" t="str">
            <v>SHIMIMANA, JEANNETTE</v>
          </cell>
        </row>
        <row r="7460">
          <cell r="A7460">
            <v>19082</v>
          </cell>
          <cell r="B7460" t="str">
            <v>SORSOR, HARRISON</v>
          </cell>
        </row>
        <row r="7461">
          <cell r="A7461">
            <v>8040</v>
          </cell>
          <cell r="B7461" t="str">
            <v>Karimova, Nodira</v>
          </cell>
        </row>
        <row r="7462">
          <cell r="A7462">
            <v>8041</v>
          </cell>
          <cell r="B7462" t="str">
            <v>Khamzayeva, Liliya</v>
          </cell>
        </row>
        <row r="7463">
          <cell r="A7463">
            <v>10795</v>
          </cell>
          <cell r="B7463" t="str">
            <v>Kadirova, Nilufar</v>
          </cell>
        </row>
        <row r="7464">
          <cell r="A7464">
            <v>14029</v>
          </cell>
          <cell r="B7464" t="str">
            <v>TURSUNOVA, MUNIS</v>
          </cell>
        </row>
        <row r="7465">
          <cell r="A7465">
            <v>14661</v>
          </cell>
          <cell r="B7465" t="str">
            <v>KARIMOV, RUSTAM</v>
          </cell>
        </row>
        <row r="7466">
          <cell r="A7466">
            <v>14662</v>
          </cell>
          <cell r="B7466" t="str">
            <v>KASYMOVA, SHAKHIDA</v>
          </cell>
        </row>
        <row r="7467">
          <cell r="A7467">
            <v>14663</v>
          </cell>
          <cell r="B7467" t="str">
            <v>KONOVALOV, BORIS</v>
          </cell>
        </row>
        <row r="7468">
          <cell r="A7468">
            <v>14664</v>
          </cell>
          <cell r="B7468" t="str">
            <v>NAZAROV, OTABEK</v>
          </cell>
        </row>
        <row r="7469">
          <cell r="A7469">
            <v>14665</v>
          </cell>
          <cell r="B7469" t="str">
            <v>TADJIEV, RUSTAM</v>
          </cell>
        </row>
        <row r="7470">
          <cell r="A7470">
            <v>9922</v>
          </cell>
          <cell r="B7470" t="str">
            <v>Changila, Robert</v>
          </cell>
        </row>
        <row r="7471">
          <cell r="A7471">
            <v>9923</v>
          </cell>
          <cell r="B7471" t="str">
            <v>Chikubi, Mwelwa</v>
          </cell>
        </row>
        <row r="7472">
          <cell r="A7472">
            <v>9924</v>
          </cell>
          <cell r="B7472" t="str">
            <v>Kalembwila, Francis</v>
          </cell>
        </row>
        <row r="7473">
          <cell r="A7473">
            <v>9925</v>
          </cell>
          <cell r="B7473" t="str">
            <v>Kangwa, William</v>
          </cell>
        </row>
        <row r="7474">
          <cell r="A7474">
            <v>9926</v>
          </cell>
          <cell r="B7474" t="str">
            <v>Kwaleyela, Naluca</v>
          </cell>
        </row>
        <row r="7475">
          <cell r="A7475">
            <v>9927</v>
          </cell>
          <cell r="B7475" t="str">
            <v>Lungu, Patricia E.</v>
          </cell>
        </row>
        <row r="7476">
          <cell r="A7476">
            <v>9928</v>
          </cell>
          <cell r="B7476" t="str">
            <v>Manwachi, Ireney W.</v>
          </cell>
        </row>
        <row r="7477">
          <cell r="A7477">
            <v>9929</v>
          </cell>
          <cell r="B7477" t="str">
            <v>Mubanga, Queen</v>
          </cell>
        </row>
        <row r="7478">
          <cell r="A7478">
            <v>9930</v>
          </cell>
          <cell r="B7478" t="str">
            <v>Mutalu, Miriam</v>
          </cell>
        </row>
        <row r="7479">
          <cell r="A7479">
            <v>9932</v>
          </cell>
          <cell r="B7479" t="str">
            <v>Ngoma, Isaac</v>
          </cell>
        </row>
        <row r="7480">
          <cell r="A7480">
            <v>9933</v>
          </cell>
          <cell r="B7480" t="str">
            <v>Nkhata, James</v>
          </cell>
        </row>
        <row r="7481">
          <cell r="A7481">
            <v>9935</v>
          </cell>
          <cell r="B7481" t="str">
            <v>Phiri, Alfred</v>
          </cell>
        </row>
        <row r="7482">
          <cell r="A7482">
            <v>9936</v>
          </cell>
          <cell r="B7482" t="str">
            <v>Sakatengo, Jeremiah</v>
          </cell>
        </row>
        <row r="7483">
          <cell r="A7483">
            <v>9937</v>
          </cell>
          <cell r="B7483" t="str">
            <v>Zikhali, Chrispin</v>
          </cell>
        </row>
        <row r="7484">
          <cell r="A7484">
            <v>9938</v>
          </cell>
          <cell r="B7484" t="str">
            <v>Mutemwa, Innocent</v>
          </cell>
        </row>
        <row r="7485">
          <cell r="A7485">
            <v>9939</v>
          </cell>
          <cell r="B7485" t="str">
            <v>Mwala, William Akafekwa</v>
          </cell>
        </row>
        <row r="7486">
          <cell r="A7486">
            <v>9940</v>
          </cell>
          <cell r="B7486" t="str">
            <v>Ng'ombe, Moffat</v>
          </cell>
        </row>
        <row r="7487">
          <cell r="A7487">
            <v>9941</v>
          </cell>
          <cell r="B7487" t="str">
            <v>Nsama, Michael</v>
          </cell>
        </row>
        <row r="7488">
          <cell r="A7488">
            <v>9942</v>
          </cell>
          <cell r="B7488" t="str">
            <v>Wasamunu, Charles Simataa</v>
          </cell>
        </row>
        <row r="7489">
          <cell r="A7489">
            <v>9943</v>
          </cell>
          <cell r="B7489" t="str">
            <v>Silumesii, Sibeso Kahanda</v>
          </cell>
        </row>
        <row r="7490">
          <cell r="A7490">
            <v>9944</v>
          </cell>
          <cell r="B7490" t="str">
            <v>Chabwe, Gertrude</v>
          </cell>
        </row>
        <row r="7491">
          <cell r="A7491">
            <v>9945</v>
          </cell>
          <cell r="B7491" t="str">
            <v>Chongo, Daniel</v>
          </cell>
        </row>
        <row r="7492">
          <cell r="A7492">
            <v>9946</v>
          </cell>
          <cell r="B7492" t="str">
            <v>Mbumba, Joseph</v>
          </cell>
        </row>
        <row r="7493">
          <cell r="A7493">
            <v>9947</v>
          </cell>
          <cell r="B7493" t="str">
            <v>Siame, Elisha</v>
          </cell>
        </row>
        <row r="7494">
          <cell r="A7494">
            <v>9984</v>
          </cell>
          <cell r="B7494" t="str">
            <v>Phiri, Frazer</v>
          </cell>
        </row>
        <row r="7495">
          <cell r="A7495">
            <v>13169</v>
          </cell>
          <cell r="B7495" t="str">
            <v>KAFUKANYA, OLIVIA</v>
          </cell>
        </row>
        <row r="7496">
          <cell r="A7496">
            <v>13459</v>
          </cell>
          <cell r="B7496" t="str">
            <v>BWELELE, CHANDA</v>
          </cell>
        </row>
        <row r="7497">
          <cell r="A7497">
            <v>13460</v>
          </cell>
          <cell r="B7497" t="str">
            <v>CHIHILI, CHIHILI</v>
          </cell>
        </row>
        <row r="7498">
          <cell r="A7498">
            <v>13461</v>
          </cell>
          <cell r="B7498" t="str">
            <v>CHILONGU, MCLARA</v>
          </cell>
        </row>
        <row r="7499">
          <cell r="A7499">
            <v>13462</v>
          </cell>
          <cell r="B7499" t="str">
            <v>CHISANGA, EDGAR</v>
          </cell>
        </row>
        <row r="7500">
          <cell r="A7500">
            <v>13463</v>
          </cell>
          <cell r="B7500" t="str">
            <v>CHIYENDE, TIMOTHY</v>
          </cell>
        </row>
        <row r="7501">
          <cell r="A7501">
            <v>13464</v>
          </cell>
          <cell r="B7501" t="str">
            <v>CHONGO, DANIEL</v>
          </cell>
        </row>
        <row r="7502">
          <cell r="A7502">
            <v>13465</v>
          </cell>
          <cell r="B7502" t="str">
            <v>HABULUBA, ODREY</v>
          </cell>
        </row>
        <row r="7503">
          <cell r="A7503">
            <v>13466</v>
          </cell>
          <cell r="B7503" t="str">
            <v>JERE, RACHEAL</v>
          </cell>
        </row>
        <row r="7504">
          <cell r="A7504">
            <v>13467</v>
          </cell>
          <cell r="B7504" t="str">
            <v>KANEMA, CHANDA MWILA</v>
          </cell>
        </row>
        <row r="7505">
          <cell r="A7505">
            <v>13468</v>
          </cell>
          <cell r="B7505" t="str">
            <v>KAYOMBO, LEWIS</v>
          </cell>
        </row>
        <row r="7506">
          <cell r="A7506">
            <v>13469</v>
          </cell>
          <cell r="B7506" t="str">
            <v>MASEKA, BRIAN</v>
          </cell>
        </row>
        <row r="7507">
          <cell r="A7507">
            <v>13470</v>
          </cell>
          <cell r="B7507" t="str">
            <v>MBANGWETA, KALALUKA</v>
          </cell>
        </row>
        <row r="7508">
          <cell r="A7508">
            <v>13471</v>
          </cell>
          <cell r="B7508" t="str">
            <v>MUBANGA, QUEEN</v>
          </cell>
        </row>
        <row r="7509">
          <cell r="A7509">
            <v>13472</v>
          </cell>
          <cell r="B7509" t="str">
            <v>MUKELABAI, SYLVESTER</v>
          </cell>
        </row>
        <row r="7510">
          <cell r="A7510">
            <v>13473</v>
          </cell>
          <cell r="B7510" t="str">
            <v>MUTUTA, MULENGA</v>
          </cell>
        </row>
        <row r="7511">
          <cell r="A7511">
            <v>13474</v>
          </cell>
          <cell r="B7511" t="str">
            <v>MUWANA, SIBESO</v>
          </cell>
        </row>
        <row r="7512">
          <cell r="A7512">
            <v>13475</v>
          </cell>
          <cell r="B7512" t="str">
            <v>MWANZA, CHUMA</v>
          </cell>
        </row>
        <row r="7513">
          <cell r="A7513">
            <v>13476</v>
          </cell>
          <cell r="B7513" t="str">
            <v>MWANZA, MIKE</v>
          </cell>
        </row>
        <row r="7514">
          <cell r="A7514">
            <v>13477</v>
          </cell>
          <cell r="B7514" t="str">
            <v>MWEETWA, MACLEANER</v>
          </cell>
        </row>
        <row r="7515">
          <cell r="A7515">
            <v>13478</v>
          </cell>
          <cell r="B7515" t="str">
            <v>MWELWA, CLEMENT K.</v>
          </cell>
        </row>
        <row r="7516">
          <cell r="A7516">
            <v>13479</v>
          </cell>
          <cell r="B7516" t="str">
            <v>NGUVULU, BERTHA</v>
          </cell>
        </row>
        <row r="7517">
          <cell r="A7517">
            <v>13480</v>
          </cell>
          <cell r="B7517" t="str">
            <v>PAMBWE, KAFULA</v>
          </cell>
        </row>
        <row r="7518">
          <cell r="A7518">
            <v>13481</v>
          </cell>
          <cell r="B7518" t="str">
            <v>SAMAZAKA, CHRISTINE</v>
          </cell>
        </row>
        <row r="7519">
          <cell r="A7519">
            <v>13747</v>
          </cell>
          <cell r="B7519" t="str">
            <v>MULENGA, PATRICK</v>
          </cell>
        </row>
        <row r="7520">
          <cell r="A7520">
            <v>13748</v>
          </cell>
          <cell r="B7520" t="str">
            <v>PHIRI, JOSEPH</v>
          </cell>
        </row>
        <row r="7521">
          <cell r="A7521">
            <v>13761</v>
          </cell>
          <cell r="B7521" t="str">
            <v>Kamwendo, FLORENCE</v>
          </cell>
        </row>
        <row r="7522">
          <cell r="A7522">
            <v>14036</v>
          </cell>
          <cell r="B7522" t="str">
            <v>PHIRI, CHARLES</v>
          </cell>
        </row>
        <row r="7523">
          <cell r="A7523">
            <v>14666</v>
          </cell>
          <cell r="B7523" t="str">
            <v>MWIINGA, CHAAMBWA</v>
          </cell>
        </row>
        <row r="7524">
          <cell r="A7524">
            <v>15222</v>
          </cell>
          <cell r="B7524" t="str">
            <v>NKHATA, TAMA KUNDA</v>
          </cell>
        </row>
        <row r="7525">
          <cell r="A7525">
            <v>15223</v>
          </cell>
          <cell r="B7525" t="str">
            <v>KABEMBA, KALUNGWISHI</v>
          </cell>
        </row>
        <row r="7526">
          <cell r="A7526">
            <v>15224</v>
          </cell>
          <cell r="B7526" t="str">
            <v>MVULA, EVELYN</v>
          </cell>
        </row>
        <row r="7527">
          <cell r="A7527">
            <v>15744</v>
          </cell>
          <cell r="B7527" t="str">
            <v>MBUMBA, ROBERT</v>
          </cell>
        </row>
        <row r="7528">
          <cell r="A7528">
            <v>17009</v>
          </cell>
          <cell r="B7528" t="str">
            <v>CHILIMA, BEN</v>
          </cell>
        </row>
        <row r="7529">
          <cell r="A7529">
            <v>17010</v>
          </cell>
          <cell r="B7529" t="str">
            <v>KASONGOLE, MONICA</v>
          </cell>
        </row>
        <row r="7530">
          <cell r="A7530">
            <v>17011</v>
          </cell>
          <cell r="B7530" t="str">
            <v>MPANDE, PASCAL</v>
          </cell>
        </row>
        <row r="7531">
          <cell r="A7531">
            <v>17012</v>
          </cell>
          <cell r="B7531" t="str">
            <v>MUSONDA, FLORENCE</v>
          </cell>
        </row>
        <row r="7532">
          <cell r="A7532">
            <v>17013</v>
          </cell>
          <cell r="B7532" t="str">
            <v>MWALE, KELVIN</v>
          </cell>
        </row>
        <row r="7533">
          <cell r="A7533">
            <v>17014</v>
          </cell>
          <cell r="B7533" t="str">
            <v>MWAPE, EVANS</v>
          </cell>
        </row>
        <row r="7534">
          <cell r="A7534">
            <v>17332</v>
          </cell>
          <cell r="B7534" t="str">
            <v>FORTIER, SOPHIE</v>
          </cell>
        </row>
        <row r="7535">
          <cell r="A7535">
            <v>17333</v>
          </cell>
          <cell r="B7535" t="str">
            <v>MOOTO, NAMWAKA</v>
          </cell>
        </row>
        <row r="7536">
          <cell r="A7536">
            <v>17819</v>
          </cell>
          <cell r="B7536" t="str">
            <v>TIFFANY, AMANDA</v>
          </cell>
        </row>
        <row r="7537">
          <cell r="A7537">
            <v>18734</v>
          </cell>
          <cell r="B7537" t="str">
            <v>ANGUELOVA, JULIANNA</v>
          </cell>
        </row>
        <row r="7538">
          <cell r="A7538">
            <v>9948</v>
          </cell>
          <cell r="B7538" t="str">
            <v>Bismark, William</v>
          </cell>
        </row>
        <row r="7539">
          <cell r="A7539">
            <v>9949</v>
          </cell>
          <cell r="B7539" t="str">
            <v>Bvochora, Dereck</v>
          </cell>
        </row>
        <row r="7540">
          <cell r="A7540">
            <v>9950</v>
          </cell>
          <cell r="B7540" t="str">
            <v>Bwerinofa, Taurayi</v>
          </cell>
        </row>
        <row r="7541">
          <cell r="A7541">
            <v>9951</v>
          </cell>
          <cell r="B7541" t="str">
            <v>Chikoti, Leka</v>
          </cell>
        </row>
        <row r="7542">
          <cell r="A7542">
            <v>9952</v>
          </cell>
          <cell r="B7542" t="str">
            <v>Chinamaringa, Judith</v>
          </cell>
        </row>
        <row r="7543">
          <cell r="A7543">
            <v>9953</v>
          </cell>
          <cell r="B7543" t="str">
            <v>Chinoera, Jacqueline</v>
          </cell>
        </row>
        <row r="7544">
          <cell r="A7544">
            <v>9954</v>
          </cell>
          <cell r="B7544" t="str">
            <v>Chirewa, Grace   N.</v>
          </cell>
        </row>
        <row r="7545">
          <cell r="A7545">
            <v>9955</v>
          </cell>
          <cell r="B7545" t="str">
            <v>Chirombo, Molean</v>
          </cell>
        </row>
        <row r="7546">
          <cell r="A7546">
            <v>9956</v>
          </cell>
          <cell r="B7546" t="str">
            <v>Deda, Bather</v>
          </cell>
        </row>
        <row r="7547">
          <cell r="A7547">
            <v>9957</v>
          </cell>
          <cell r="B7547" t="str">
            <v>Dube, Tembekile</v>
          </cell>
        </row>
        <row r="7548">
          <cell r="A7548">
            <v>9958</v>
          </cell>
          <cell r="B7548" t="str">
            <v>Haliman, Lucas</v>
          </cell>
        </row>
        <row r="7549">
          <cell r="A7549">
            <v>9959</v>
          </cell>
          <cell r="B7549" t="str">
            <v>Machokolo, Richard</v>
          </cell>
        </row>
        <row r="7550">
          <cell r="A7550">
            <v>9960</v>
          </cell>
          <cell r="B7550" t="str">
            <v>Majoni, Evelyn</v>
          </cell>
        </row>
        <row r="7551">
          <cell r="A7551">
            <v>9961</v>
          </cell>
          <cell r="B7551" t="str">
            <v>Manyika, Shepherd</v>
          </cell>
        </row>
        <row r="7552">
          <cell r="A7552">
            <v>9962</v>
          </cell>
          <cell r="B7552" t="str">
            <v>Mavengere, David</v>
          </cell>
        </row>
        <row r="7553">
          <cell r="A7553">
            <v>9963</v>
          </cell>
          <cell r="B7553" t="str">
            <v>Mhembere, Criswell</v>
          </cell>
        </row>
        <row r="7554">
          <cell r="A7554">
            <v>9964</v>
          </cell>
          <cell r="B7554" t="str">
            <v>Moyo, Auxlia</v>
          </cell>
        </row>
        <row r="7555">
          <cell r="A7555">
            <v>9965</v>
          </cell>
          <cell r="B7555" t="str">
            <v>Moyo, Barbara</v>
          </cell>
        </row>
        <row r="7556">
          <cell r="A7556">
            <v>9966</v>
          </cell>
          <cell r="B7556" t="str">
            <v>Moyo, Jonathan</v>
          </cell>
        </row>
        <row r="7557">
          <cell r="A7557">
            <v>9967</v>
          </cell>
          <cell r="B7557" t="str">
            <v>Mudungwe, Peter</v>
          </cell>
        </row>
        <row r="7558">
          <cell r="A7558">
            <v>9968</v>
          </cell>
          <cell r="B7558" t="str">
            <v>Mugogo, Mika</v>
          </cell>
        </row>
        <row r="7559">
          <cell r="A7559">
            <v>9969</v>
          </cell>
          <cell r="B7559" t="str">
            <v>Muleya, Soneni</v>
          </cell>
        </row>
        <row r="7560">
          <cell r="A7560">
            <v>9970</v>
          </cell>
          <cell r="B7560" t="str">
            <v>Mutaisi, Tonderai</v>
          </cell>
        </row>
        <row r="7561">
          <cell r="A7561">
            <v>9971</v>
          </cell>
          <cell r="B7561" t="str">
            <v>Nago, Siphiwe</v>
          </cell>
        </row>
        <row r="7562">
          <cell r="A7562">
            <v>9972</v>
          </cell>
          <cell r="B7562" t="str">
            <v>Ndebele, Deborah</v>
          </cell>
        </row>
        <row r="7563">
          <cell r="A7563">
            <v>9973</v>
          </cell>
          <cell r="B7563" t="str">
            <v>Nyamupachitu, Elizabeth</v>
          </cell>
        </row>
        <row r="7564">
          <cell r="A7564">
            <v>9974</v>
          </cell>
          <cell r="B7564" t="str">
            <v>Pazvakavambwa, Shorayi</v>
          </cell>
        </row>
        <row r="7565">
          <cell r="A7565">
            <v>9975</v>
          </cell>
          <cell r="B7565" t="str">
            <v>Rigava, Marian</v>
          </cell>
        </row>
        <row r="7566">
          <cell r="A7566">
            <v>9976</v>
          </cell>
          <cell r="B7566" t="str">
            <v>Rwafa, Placxedes</v>
          </cell>
        </row>
        <row r="7567">
          <cell r="A7567">
            <v>9977</v>
          </cell>
          <cell r="B7567" t="str">
            <v>Sakupwanya, Urayayi</v>
          </cell>
        </row>
        <row r="7568">
          <cell r="A7568">
            <v>9978</v>
          </cell>
          <cell r="B7568" t="str">
            <v>Sithole, Wonesai W.</v>
          </cell>
        </row>
        <row r="7569">
          <cell r="A7569">
            <v>9979</v>
          </cell>
          <cell r="B7569" t="str">
            <v>Tsodzo, Tichafa</v>
          </cell>
        </row>
        <row r="7570">
          <cell r="A7570">
            <v>9980</v>
          </cell>
          <cell r="B7570" t="str">
            <v>Zhakata, Jericho</v>
          </cell>
        </row>
        <row r="7571">
          <cell r="A7571">
            <v>10802</v>
          </cell>
          <cell r="B7571" t="str">
            <v>Manyumbu, Aaron</v>
          </cell>
        </row>
        <row r="7572">
          <cell r="A7572">
            <v>10803</v>
          </cell>
          <cell r="B7572" t="str">
            <v>Goredema, Linda</v>
          </cell>
        </row>
        <row r="7573">
          <cell r="A7573">
            <v>10804</v>
          </cell>
          <cell r="B7573" t="str">
            <v>Chinongoza, Masciline</v>
          </cell>
        </row>
        <row r="7574">
          <cell r="A7574">
            <v>10805</v>
          </cell>
          <cell r="B7574" t="str">
            <v>Kache, Dumisani</v>
          </cell>
        </row>
        <row r="7575">
          <cell r="A7575">
            <v>10806</v>
          </cell>
          <cell r="B7575" t="str">
            <v>Moyo, Amy</v>
          </cell>
        </row>
        <row r="7576">
          <cell r="A7576">
            <v>11203</v>
          </cell>
          <cell r="B7576" t="str">
            <v>Jairosi, Goodwell</v>
          </cell>
        </row>
        <row r="7577">
          <cell r="A7577">
            <v>11204</v>
          </cell>
          <cell r="B7577" t="str">
            <v>Mbedzi, Maria</v>
          </cell>
        </row>
        <row r="7578">
          <cell r="A7578">
            <v>11205</v>
          </cell>
          <cell r="B7578" t="str">
            <v>Munyai, Phatutshedzo</v>
          </cell>
        </row>
        <row r="7579">
          <cell r="A7579">
            <v>11206</v>
          </cell>
          <cell r="B7579" t="str">
            <v>Mwale, Memory</v>
          </cell>
        </row>
        <row r="7580">
          <cell r="A7580">
            <v>11207</v>
          </cell>
          <cell r="B7580" t="str">
            <v>Sithole, Sinikiwe</v>
          </cell>
        </row>
        <row r="7581">
          <cell r="A7581">
            <v>11208</v>
          </cell>
          <cell r="B7581" t="str">
            <v>Tigere, Earnest</v>
          </cell>
        </row>
        <row r="7582">
          <cell r="A7582">
            <v>11892</v>
          </cell>
          <cell r="B7582" t="str">
            <v>CHIRWA, BLACKSON</v>
          </cell>
        </row>
        <row r="7583">
          <cell r="A7583">
            <v>11893</v>
          </cell>
          <cell r="B7583" t="str">
            <v>CHISUNGA, MARTIN</v>
          </cell>
        </row>
        <row r="7584">
          <cell r="A7584">
            <v>11894</v>
          </cell>
          <cell r="B7584" t="str">
            <v>MABIYANA, FUNGAI</v>
          </cell>
        </row>
        <row r="7585">
          <cell r="A7585">
            <v>11895</v>
          </cell>
          <cell r="B7585" t="str">
            <v>MBEDZI, PROFESSOR</v>
          </cell>
        </row>
        <row r="7586">
          <cell r="A7586">
            <v>11896</v>
          </cell>
          <cell r="B7586" t="str">
            <v>NGULUBE, GRACE</v>
          </cell>
        </row>
        <row r="7587">
          <cell r="A7587">
            <v>12032</v>
          </cell>
          <cell r="B7587" t="str">
            <v>MURONZI, PRISCILLA</v>
          </cell>
        </row>
        <row r="7588">
          <cell r="A7588">
            <v>12302</v>
          </cell>
          <cell r="B7588" t="str">
            <v>BVUMBAMERA, EPHRAIM</v>
          </cell>
        </row>
        <row r="7589">
          <cell r="A7589">
            <v>12303</v>
          </cell>
          <cell r="B7589" t="str">
            <v>GUMBO, RUMBIDZAI</v>
          </cell>
        </row>
        <row r="7590">
          <cell r="A7590">
            <v>12304</v>
          </cell>
          <cell r="B7590" t="str">
            <v>MUCHEKA, KENNETH MAMBO</v>
          </cell>
        </row>
        <row r="7591">
          <cell r="A7591">
            <v>12305</v>
          </cell>
          <cell r="B7591" t="str">
            <v>MATHAMBO, PRISCILLA</v>
          </cell>
        </row>
        <row r="7592">
          <cell r="A7592">
            <v>12306</v>
          </cell>
          <cell r="B7592" t="str">
            <v>MBEDZI, GIFT</v>
          </cell>
        </row>
        <row r="7593">
          <cell r="A7593">
            <v>12307</v>
          </cell>
          <cell r="B7593" t="str">
            <v>MBEDZI, KINGDOM</v>
          </cell>
        </row>
        <row r="7594">
          <cell r="A7594">
            <v>12308</v>
          </cell>
          <cell r="B7594" t="str">
            <v>MULEYA, MAVIS</v>
          </cell>
        </row>
        <row r="7595">
          <cell r="A7595">
            <v>12309</v>
          </cell>
          <cell r="B7595" t="str">
            <v>MULEYA, PATRICIA</v>
          </cell>
        </row>
        <row r="7596">
          <cell r="A7596">
            <v>12310</v>
          </cell>
          <cell r="B7596" t="str">
            <v>NDHLERA, MORGAN</v>
          </cell>
        </row>
        <row r="7597">
          <cell r="A7597">
            <v>12346</v>
          </cell>
          <cell r="B7597" t="str">
            <v>NDOU, UNITA</v>
          </cell>
        </row>
        <row r="7598">
          <cell r="A7598">
            <v>12367</v>
          </cell>
          <cell r="B7598" t="str">
            <v>MURENDWA, TREVOR</v>
          </cell>
        </row>
        <row r="7599">
          <cell r="A7599">
            <v>12744</v>
          </cell>
          <cell r="B7599" t="str">
            <v>NDLOVU, KUDA</v>
          </cell>
        </row>
        <row r="7600">
          <cell r="A7600">
            <v>12745</v>
          </cell>
          <cell r="B7600" t="str">
            <v>NDOU, PERSEVERANCE</v>
          </cell>
        </row>
        <row r="7601">
          <cell r="A7601">
            <v>12746</v>
          </cell>
          <cell r="B7601" t="str">
            <v>NKOMO, MPILO</v>
          </cell>
        </row>
        <row r="7602">
          <cell r="A7602">
            <v>13133</v>
          </cell>
          <cell r="B7602" t="str">
            <v>BOTERERE, PHILLIP</v>
          </cell>
        </row>
        <row r="7603">
          <cell r="A7603">
            <v>13134</v>
          </cell>
          <cell r="B7603" t="str">
            <v>CHIMWARA, DOREEN</v>
          </cell>
        </row>
        <row r="7604">
          <cell r="A7604">
            <v>13135</v>
          </cell>
          <cell r="B7604" t="str">
            <v>KANJANGA, SAMUEL</v>
          </cell>
        </row>
        <row r="7605">
          <cell r="A7605">
            <v>13388</v>
          </cell>
          <cell r="B7605" t="str">
            <v>CHADUKA, JOHN</v>
          </cell>
        </row>
        <row r="7606">
          <cell r="A7606">
            <v>13389</v>
          </cell>
          <cell r="B7606" t="str">
            <v>KHOZA, NDAMBAZABO</v>
          </cell>
        </row>
        <row r="7607">
          <cell r="A7607">
            <v>13390</v>
          </cell>
          <cell r="B7607" t="str">
            <v>KWENDA, NYARARAI</v>
          </cell>
        </row>
        <row r="7608">
          <cell r="A7608">
            <v>13391</v>
          </cell>
          <cell r="B7608" t="str">
            <v>MAKWAIBA, NEO KELELLO</v>
          </cell>
        </row>
        <row r="7609">
          <cell r="A7609">
            <v>13392</v>
          </cell>
          <cell r="B7609" t="str">
            <v>MANDIKIANA MUTASA, MEMORY</v>
          </cell>
        </row>
        <row r="7610">
          <cell r="A7610">
            <v>13393</v>
          </cell>
          <cell r="B7610" t="str">
            <v>MASARAURE, TAONA</v>
          </cell>
        </row>
        <row r="7611">
          <cell r="A7611">
            <v>13394</v>
          </cell>
          <cell r="B7611" t="str">
            <v>MURWISI, EMMANUEL W</v>
          </cell>
        </row>
        <row r="7612">
          <cell r="A7612">
            <v>13395</v>
          </cell>
          <cell r="B7612" t="str">
            <v>SIZIBA, HONEST</v>
          </cell>
        </row>
        <row r="7613">
          <cell r="A7613">
            <v>13710</v>
          </cell>
          <cell r="B7613" t="str">
            <v>CHIBVONGODZE, KENNEDY</v>
          </cell>
        </row>
        <row r="7614">
          <cell r="A7614">
            <v>13711</v>
          </cell>
          <cell r="B7614" t="str">
            <v>GATSHENI, MODIKAI</v>
          </cell>
        </row>
        <row r="7615">
          <cell r="A7615">
            <v>13721</v>
          </cell>
          <cell r="B7615" t="str">
            <v>SITHOLE, KUDAKWASHE</v>
          </cell>
        </row>
        <row r="7616">
          <cell r="A7616">
            <v>13722</v>
          </cell>
          <cell r="B7616" t="str">
            <v>MUSHAPAIDZE, OSCAR</v>
          </cell>
        </row>
        <row r="7617">
          <cell r="A7617">
            <v>13723</v>
          </cell>
          <cell r="B7617" t="str">
            <v>MASHAAH, THOKOZILE</v>
          </cell>
        </row>
        <row r="7618">
          <cell r="A7618">
            <v>13724</v>
          </cell>
          <cell r="B7618" t="str">
            <v>CHINGONO, HEATHER</v>
          </cell>
        </row>
        <row r="7619">
          <cell r="A7619">
            <v>13725</v>
          </cell>
          <cell r="B7619" t="str">
            <v>NYANGAIRA, BARBRA</v>
          </cell>
        </row>
        <row r="7620">
          <cell r="A7620">
            <v>13726</v>
          </cell>
          <cell r="B7620" t="str">
            <v>MAPFUMO, WALTER</v>
          </cell>
        </row>
        <row r="7621">
          <cell r="A7621">
            <v>13727</v>
          </cell>
          <cell r="B7621" t="str">
            <v>MANYERUKE, CHARITY</v>
          </cell>
        </row>
        <row r="7622">
          <cell r="A7622">
            <v>14037</v>
          </cell>
          <cell r="B7622" t="str">
            <v>MAPETA, RACHEL</v>
          </cell>
        </row>
        <row r="7623">
          <cell r="A7623">
            <v>14038</v>
          </cell>
          <cell r="B7623" t="str">
            <v>MAZANI, BRIAN WESLEY</v>
          </cell>
        </row>
        <row r="7624">
          <cell r="A7624">
            <v>14039</v>
          </cell>
          <cell r="B7624" t="str">
            <v>NYAWARA, MILLICENT</v>
          </cell>
        </row>
        <row r="7625">
          <cell r="A7625">
            <v>14040</v>
          </cell>
          <cell r="B7625" t="str">
            <v>VAN WYK, BENITA</v>
          </cell>
        </row>
        <row r="7626">
          <cell r="A7626">
            <v>14041</v>
          </cell>
          <cell r="B7626" t="str">
            <v>ZADZAGOMO, Clara</v>
          </cell>
        </row>
        <row r="7627">
          <cell r="A7627">
            <v>14051</v>
          </cell>
          <cell r="B7627" t="str">
            <v>NOTHANDU, NDLOVU</v>
          </cell>
        </row>
        <row r="7628">
          <cell r="A7628">
            <v>14727</v>
          </cell>
          <cell r="B7628" t="str">
            <v>CHIPO, MUKANDIWA</v>
          </cell>
        </row>
        <row r="7629">
          <cell r="A7629">
            <v>14728</v>
          </cell>
          <cell r="B7629" t="str">
            <v>HEATHER, TSOMONDO</v>
          </cell>
        </row>
        <row r="7630">
          <cell r="A7630">
            <v>14729</v>
          </cell>
          <cell r="B7630" t="str">
            <v>MEMORY, MBEDZI</v>
          </cell>
        </row>
        <row r="7631">
          <cell r="A7631">
            <v>14730</v>
          </cell>
          <cell r="B7631" t="str">
            <v>QUEEN, MULEYA</v>
          </cell>
        </row>
        <row r="7632">
          <cell r="A7632">
            <v>14731</v>
          </cell>
          <cell r="B7632" t="str">
            <v>FORTUNE, MULEYA</v>
          </cell>
        </row>
        <row r="7633">
          <cell r="A7633">
            <v>14732</v>
          </cell>
          <cell r="B7633" t="str">
            <v>PROGRESS, MULEYA</v>
          </cell>
        </row>
        <row r="7634">
          <cell r="A7634">
            <v>14733</v>
          </cell>
          <cell r="B7634" t="str">
            <v>THANDOLWENKSI, DUBE</v>
          </cell>
        </row>
        <row r="7635">
          <cell r="A7635">
            <v>14734</v>
          </cell>
          <cell r="B7635" t="str">
            <v>RURAMISAI, GUMBO</v>
          </cell>
        </row>
        <row r="7636">
          <cell r="A7636">
            <v>14735</v>
          </cell>
          <cell r="B7636" t="str">
            <v>FORGET, MOYO</v>
          </cell>
        </row>
        <row r="7637">
          <cell r="A7637">
            <v>14736</v>
          </cell>
          <cell r="B7637" t="str">
            <v>POLLY, SITAUZE</v>
          </cell>
        </row>
        <row r="7638">
          <cell r="A7638">
            <v>14737</v>
          </cell>
          <cell r="B7638" t="str">
            <v>NHAMO, MULEYA</v>
          </cell>
        </row>
        <row r="7639">
          <cell r="A7639">
            <v>14738</v>
          </cell>
          <cell r="B7639" t="str">
            <v>MAXMORE, GUNE</v>
          </cell>
        </row>
        <row r="7640">
          <cell r="A7640">
            <v>14739</v>
          </cell>
          <cell r="B7640" t="str">
            <v>MOYO, ITANI</v>
          </cell>
        </row>
        <row r="7641">
          <cell r="A7641">
            <v>14740</v>
          </cell>
          <cell r="B7641" t="str">
            <v>MOYO, THEMBIKILE</v>
          </cell>
        </row>
        <row r="7642">
          <cell r="A7642">
            <v>14741</v>
          </cell>
          <cell r="B7642" t="str">
            <v>MURAPE, FOLEN</v>
          </cell>
        </row>
        <row r="7643">
          <cell r="A7643">
            <v>15225</v>
          </cell>
          <cell r="B7643" t="str">
            <v>CHIKUME, CAROLINE M</v>
          </cell>
        </row>
        <row r="7644">
          <cell r="A7644">
            <v>15226</v>
          </cell>
          <cell r="B7644" t="str">
            <v>GARA, RONALD</v>
          </cell>
        </row>
        <row r="7645">
          <cell r="A7645">
            <v>15227</v>
          </cell>
          <cell r="B7645" t="str">
            <v>NCUBE, PHILLIS</v>
          </cell>
        </row>
        <row r="7646">
          <cell r="A7646">
            <v>15228</v>
          </cell>
          <cell r="B7646" t="str">
            <v>MADZIRO, NYASHA NORIA</v>
          </cell>
        </row>
        <row r="7647">
          <cell r="A7647">
            <v>15229</v>
          </cell>
          <cell r="B7647" t="str">
            <v>SADZA, JESCA</v>
          </cell>
        </row>
        <row r="7648">
          <cell r="A7648">
            <v>15745</v>
          </cell>
          <cell r="B7648" t="str">
            <v>MBAWA, S. STEPHEN</v>
          </cell>
        </row>
        <row r="7649">
          <cell r="A7649">
            <v>15746</v>
          </cell>
          <cell r="B7649" t="str">
            <v>MOUM, ASA</v>
          </cell>
        </row>
        <row r="7650">
          <cell r="A7650">
            <v>15755</v>
          </cell>
          <cell r="B7650" t="str">
            <v>MHEMBERE, MESHACH</v>
          </cell>
        </row>
        <row r="7651">
          <cell r="A7651">
            <v>15859</v>
          </cell>
          <cell r="B7651" t="str">
            <v>MUTAPA, CAROLINE</v>
          </cell>
        </row>
        <row r="7652">
          <cell r="A7652">
            <v>16075</v>
          </cell>
          <cell r="B7652" t="str">
            <v>BINGURA, CHARLENE</v>
          </cell>
        </row>
        <row r="7653">
          <cell r="A7653">
            <v>16076</v>
          </cell>
          <cell r="B7653" t="str">
            <v>MANDEBVU, COLLIN</v>
          </cell>
        </row>
        <row r="7654">
          <cell r="A7654">
            <v>16077</v>
          </cell>
          <cell r="B7654" t="str">
            <v>MAPURANGA, JOYFUL. E</v>
          </cell>
        </row>
        <row r="7655">
          <cell r="A7655">
            <v>16078</v>
          </cell>
          <cell r="B7655" t="str">
            <v>MARONGE, HERIMANOS</v>
          </cell>
        </row>
        <row r="7656">
          <cell r="A7656">
            <v>16079</v>
          </cell>
          <cell r="B7656" t="str">
            <v>MBEDZI, EUNICE</v>
          </cell>
        </row>
        <row r="7657">
          <cell r="A7657">
            <v>16080</v>
          </cell>
          <cell r="B7657" t="str">
            <v>MUNYORO, PERPETUA R</v>
          </cell>
        </row>
        <row r="7658">
          <cell r="A7658">
            <v>16081</v>
          </cell>
          <cell r="B7658" t="str">
            <v>MUSHANGWA, JANET</v>
          </cell>
        </row>
        <row r="7659">
          <cell r="A7659">
            <v>16083</v>
          </cell>
          <cell r="B7659" t="str">
            <v>SITHA, THANDO</v>
          </cell>
        </row>
        <row r="7660">
          <cell r="A7660">
            <v>16090</v>
          </cell>
          <cell r="B7660" t="str">
            <v>MUPANWA, Henry</v>
          </cell>
        </row>
        <row r="7661">
          <cell r="A7661">
            <v>16091</v>
          </cell>
          <cell r="B7661" t="str">
            <v>MUDAU, INNOCENT TAWANDA</v>
          </cell>
        </row>
        <row r="7662">
          <cell r="A7662">
            <v>16092</v>
          </cell>
          <cell r="B7662" t="str">
            <v>CHITEMBURE, TAKAWIRA</v>
          </cell>
        </row>
        <row r="7663">
          <cell r="A7663">
            <v>16220</v>
          </cell>
          <cell r="B7663" t="str">
            <v>KATSIDZIRA, MADELYNE</v>
          </cell>
        </row>
        <row r="7664">
          <cell r="A7664">
            <v>16221</v>
          </cell>
          <cell r="B7664" t="str">
            <v>MADERA, GIDEON</v>
          </cell>
        </row>
        <row r="7665">
          <cell r="A7665">
            <v>16222</v>
          </cell>
          <cell r="B7665" t="str">
            <v>MAREVANGEPO, TANYARADZWA S</v>
          </cell>
        </row>
        <row r="7666">
          <cell r="A7666">
            <v>16223</v>
          </cell>
          <cell r="B7666" t="str">
            <v>MASVORA, YVONNE</v>
          </cell>
        </row>
        <row r="7667">
          <cell r="A7667">
            <v>16224</v>
          </cell>
          <cell r="B7667" t="str">
            <v>MBUTSA, TAPIWA JOSIAH</v>
          </cell>
        </row>
        <row r="7668">
          <cell r="A7668">
            <v>16225</v>
          </cell>
          <cell r="B7668" t="str">
            <v>MUTANGA, SIMON</v>
          </cell>
        </row>
        <row r="7669">
          <cell r="A7669">
            <v>16226</v>
          </cell>
          <cell r="B7669" t="str">
            <v>NYAKUJAWA, AGNES</v>
          </cell>
        </row>
        <row r="7670">
          <cell r="A7670">
            <v>16227</v>
          </cell>
          <cell r="B7670" t="str">
            <v>PIWA, ISAU</v>
          </cell>
        </row>
        <row r="7671">
          <cell r="A7671">
            <v>16229</v>
          </cell>
          <cell r="B7671" t="str">
            <v>RUSENA, Agreement</v>
          </cell>
        </row>
        <row r="7672">
          <cell r="A7672">
            <v>16230</v>
          </cell>
          <cell r="B7672" t="str">
            <v>SAGWETE, BLESSING T</v>
          </cell>
        </row>
        <row r="7673">
          <cell r="A7673">
            <v>16231</v>
          </cell>
          <cell r="B7673" t="str">
            <v>ZIYAMBI, Tsungai</v>
          </cell>
        </row>
        <row r="7674">
          <cell r="A7674">
            <v>17119</v>
          </cell>
          <cell r="B7674" t="str">
            <v>DEMBETEMBE, PRISCILLA</v>
          </cell>
        </row>
        <row r="7675">
          <cell r="A7675">
            <v>17120</v>
          </cell>
          <cell r="B7675" t="str">
            <v>MUNHENZVA, DIDIMAS</v>
          </cell>
        </row>
        <row r="7676">
          <cell r="A7676">
            <v>17121</v>
          </cell>
          <cell r="B7676" t="str">
            <v>SIVEREGI, JOYCE</v>
          </cell>
        </row>
        <row r="7677">
          <cell r="A7677">
            <v>17334</v>
          </cell>
          <cell r="B7677" t="str">
            <v>CHIFAMBA, FADZAI M</v>
          </cell>
        </row>
        <row r="7678">
          <cell r="A7678">
            <v>17335</v>
          </cell>
          <cell r="B7678" t="str">
            <v>MUTSENA, KENNETH</v>
          </cell>
        </row>
        <row r="7679">
          <cell r="A7679">
            <v>17336</v>
          </cell>
          <cell r="B7679" t="str">
            <v>TAKABVIRA, KATHRYN</v>
          </cell>
        </row>
        <row r="7680">
          <cell r="A7680">
            <v>17466</v>
          </cell>
          <cell r="B7680" t="str">
            <v>MAWIRE, ADMIRE</v>
          </cell>
        </row>
        <row r="7681">
          <cell r="A7681">
            <v>17516</v>
          </cell>
          <cell r="B7681" t="str">
            <v>MBIRIRI, JOYCE</v>
          </cell>
        </row>
        <row r="7682">
          <cell r="A7682">
            <v>17834</v>
          </cell>
          <cell r="B7682" t="str">
            <v>Marewangepo, Tanyaradzwa</v>
          </cell>
        </row>
        <row r="7683">
          <cell r="A7683">
            <v>17835</v>
          </cell>
          <cell r="B7683" t="str">
            <v>Gadza, Lucie</v>
          </cell>
        </row>
        <row r="7684">
          <cell r="A7684">
            <v>18548</v>
          </cell>
          <cell r="B7684" t="str">
            <v>Chikati, Alfonce</v>
          </cell>
        </row>
        <row r="7685">
          <cell r="A7685">
            <v>18549</v>
          </cell>
          <cell r="B7685" t="str">
            <v>MATARUKA, GLORIA</v>
          </cell>
        </row>
        <row r="7686">
          <cell r="A7686">
            <v>18694</v>
          </cell>
          <cell r="B7686" t="str">
            <v>Chimbetete, Elizabeth</v>
          </cell>
        </row>
        <row r="7687">
          <cell r="A7687">
            <v>19620</v>
          </cell>
          <cell r="B7687" t="str">
            <v>NHUNZVI, Gilbert</v>
          </cell>
        </row>
        <row r="7688">
          <cell r="A7688">
            <v>19627</v>
          </cell>
          <cell r="B7688" t="str">
            <v>MAREYANADZO, Knowledge</v>
          </cell>
        </row>
        <row r="7689">
          <cell r="A7689">
            <v>19628</v>
          </cell>
          <cell r="B7689" t="str">
            <v>MUZITE, Charles</v>
          </cell>
        </row>
        <row r="7690">
          <cell r="A7690">
            <v>19629</v>
          </cell>
          <cell r="B7690" t="str">
            <v>MUJURU, Priscilla</v>
          </cell>
        </row>
        <row r="7691">
          <cell r="A7691">
            <v>19630</v>
          </cell>
          <cell r="B7691" t="str">
            <v>MARONGWE, Machinda</v>
          </cell>
        </row>
        <row r="7692">
          <cell r="A7692">
            <v>2695</v>
          </cell>
          <cell r="B7692" t="str">
            <v>ABDEL MONEIM MOSTAFA,HASSAN</v>
          </cell>
          <cell r="C7692">
            <v>372517</v>
          </cell>
        </row>
        <row r="7693">
          <cell r="A7693">
            <v>3209</v>
          </cell>
          <cell r="B7693" t="str">
            <v>ABDELKERIM,MARIAM</v>
          </cell>
          <cell r="C7693">
            <v>372518</v>
          </cell>
        </row>
        <row r="7694">
          <cell r="A7694">
            <v>3867</v>
          </cell>
          <cell r="B7694" t="str">
            <v>ABDI,ALI</v>
          </cell>
          <cell r="C7694">
            <v>372519</v>
          </cell>
        </row>
        <row r="7695">
          <cell r="A7695">
            <v>13339</v>
          </cell>
          <cell r="B7695" t="str">
            <v>Abdon,Fedilita</v>
          </cell>
          <cell r="C7695">
            <v>373601</v>
          </cell>
        </row>
        <row r="7696">
          <cell r="A7696">
            <v>8671</v>
          </cell>
          <cell r="B7696" t="str">
            <v>ABROJENA,ARNOLD</v>
          </cell>
          <cell r="C7696">
            <v>373501</v>
          </cell>
        </row>
        <row r="7697">
          <cell r="A7697">
            <v>2462</v>
          </cell>
          <cell r="B7697" t="str">
            <v>ACHIENG,MAUREEN</v>
          </cell>
          <cell r="C7697">
            <v>372520</v>
          </cell>
        </row>
        <row r="7698">
          <cell r="A7698">
            <v>3042</v>
          </cell>
          <cell r="B7698" t="str">
            <v>ADAM,CHRISTINE</v>
          </cell>
          <cell r="C7698">
            <v>372521</v>
          </cell>
        </row>
        <row r="7699">
          <cell r="A7699">
            <v>8673</v>
          </cell>
          <cell r="B7699" t="str">
            <v>Aguila,Rosario</v>
          </cell>
          <cell r="C7699">
            <v>373502</v>
          </cell>
        </row>
        <row r="7700">
          <cell r="A7700">
            <v>8674</v>
          </cell>
          <cell r="B7700" t="str">
            <v>Agulay,Nafredi Sybil</v>
          </cell>
          <cell r="C7700">
            <v>373503</v>
          </cell>
        </row>
        <row r="7701">
          <cell r="A7701">
            <v>3700</v>
          </cell>
          <cell r="B7701" t="str">
            <v>AGUSTIN,MARIA CYNTHIA FELISA CRUZ</v>
          </cell>
          <cell r="C7701">
            <v>373033</v>
          </cell>
        </row>
        <row r="7702">
          <cell r="A7702">
            <v>2831</v>
          </cell>
          <cell r="B7702" t="str">
            <v>AHMAD,MAHER</v>
          </cell>
          <cell r="C7702">
            <v>372522</v>
          </cell>
        </row>
        <row r="7703">
          <cell r="A7703">
            <v>3648</v>
          </cell>
          <cell r="B7703" t="str">
            <v>AHMED,HUSHAM</v>
          </cell>
          <cell r="C7703">
            <v>372523</v>
          </cell>
        </row>
        <row r="7704">
          <cell r="A7704">
            <v>5896</v>
          </cell>
          <cell r="B7704" t="str">
            <v>AHMED,ZIA UDDIN</v>
          </cell>
          <cell r="C7704">
            <v>377419</v>
          </cell>
        </row>
        <row r="7705">
          <cell r="A7705">
            <v>7850</v>
          </cell>
          <cell r="B7705" t="str">
            <v>AL ZIOUD,FAWZI</v>
          </cell>
          <cell r="C7705">
            <v>373102</v>
          </cell>
        </row>
        <row r="7706">
          <cell r="A7706">
            <v>1988</v>
          </cell>
          <cell r="B7706" t="str">
            <v>ALATHUR,SUKUMAR</v>
          </cell>
          <cell r="C7706">
            <v>372524</v>
          </cell>
        </row>
        <row r="7707">
          <cell r="A7707">
            <v>7876</v>
          </cell>
          <cell r="B7707" t="str">
            <v>AL-ATTRAQCHI,NASEER ALI HAZIM MAHMOOD</v>
          </cell>
          <cell r="C7707">
            <v>373079</v>
          </cell>
        </row>
        <row r="7708">
          <cell r="A7708">
            <v>5008</v>
          </cell>
          <cell r="B7708" t="str">
            <v>ALEKSOSKI,DRAGAN</v>
          </cell>
          <cell r="C7708">
            <v>372525</v>
          </cell>
        </row>
        <row r="7709">
          <cell r="A7709">
            <v>15236</v>
          </cell>
          <cell r="B7709" t="str">
            <v>AL-GHRIBAWY,MAYSAA</v>
          </cell>
          <cell r="C7709">
            <v>333877</v>
          </cell>
        </row>
        <row r="7710">
          <cell r="A7710">
            <v>2979</v>
          </cell>
          <cell r="B7710" t="str">
            <v>ALI,SHEIKHA</v>
          </cell>
          <cell r="C7710">
            <v>372526</v>
          </cell>
        </row>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